      <c r="K1329">
        <v>3</v>
      </c>
      <c r="L1329">
        <v>5.58</v>
      </c>
      <c r="M1329">
        <v>10.11</v>
      </c>
      <c r="N1329">
        <v>16.739999999999998</v>
      </c>
      <c r="O1329">
        <v>30.33</v>
      </c>
      <c r="P1329">
        <v>13.59</v>
      </c>
      <c r="Q1329">
        <v>0.45</v>
      </c>
      <c r="R1329" t="str" cm="1">
        <f t="array" ref="R13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0" spans="1:18" x14ac:dyDescent="0.3">
      <c r="A1330">
        <v>1116156</v>
      </c>
      <c r="B1330" t="s">
        <v>1097</v>
      </c>
      <c r="C1330" t="s">
        <v>12649</v>
      </c>
      <c r="D1330" t="s">
        <v>13112</v>
      </c>
      <c r="E1330" t="s">
        <v>18801</v>
      </c>
      <c r="F1330" t="s">
        <v>18849</v>
      </c>
      <c r="G1330" t="s">
        <v>21296</v>
      </c>
      <c r="H1330">
        <v>37</v>
      </c>
      <c r="I1330" t="s">
        <v>21311</v>
      </c>
      <c r="J1330" t="s">
        <v>18801</v>
      </c>
      <c r="K1330">
        <v>4</v>
      </c>
      <c r="L1330">
        <v>7.3</v>
      </c>
      <c r="M1330">
        <v>10.11</v>
      </c>
      <c r="N1330">
        <v>29.2</v>
      </c>
      <c r="O1330">
        <v>40.44</v>
      </c>
      <c r="P1330">
        <v>11.24</v>
      </c>
      <c r="Q1330">
        <v>0.28000000000000003</v>
      </c>
      <c r="R1330" t="str" cm="1">
        <f t="array" ref="R13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1" spans="1:18" x14ac:dyDescent="0.3">
      <c r="A1331">
        <v>1136143</v>
      </c>
      <c r="B1331" t="s">
        <v>996</v>
      </c>
      <c r="C1331" t="s">
        <v>12560</v>
      </c>
      <c r="D1331" t="s">
        <v>18517</v>
      </c>
      <c r="E1331" t="s">
        <v>18801</v>
      </c>
      <c r="F1331" t="s">
        <v>18848</v>
      </c>
      <c r="G1331" t="s">
        <v>21298</v>
      </c>
      <c r="H1331">
        <v>40</v>
      </c>
      <c r="I1331" t="s">
        <v>21306</v>
      </c>
      <c r="J1331" t="s">
        <v>18801</v>
      </c>
      <c r="K1331">
        <v>3</v>
      </c>
      <c r="L1331">
        <v>7.92</v>
      </c>
      <c r="M1331">
        <v>10.11</v>
      </c>
      <c r="N1331">
        <v>23.76</v>
      </c>
      <c r="O1331">
        <v>30.33</v>
      </c>
      <c r="P1331">
        <v>6.57</v>
      </c>
      <c r="Q1331">
        <v>0.22</v>
      </c>
      <c r="R1331" t="str" cm="1">
        <f t="array" ref="R13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2" spans="1:18" x14ac:dyDescent="0.3">
      <c r="A1332">
        <v>1144593</v>
      </c>
      <c r="B1332" t="s">
        <v>1234</v>
      </c>
      <c r="C1332" t="s">
        <v>12723</v>
      </c>
      <c r="D1332" t="s">
        <v>18562</v>
      </c>
      <c r="E1332" t="s">
        <v>18801</v>
      </c>
      <c r="F1332" t="s">
        <v>18850</v>
      </c>
      <c r="G1332" t="s">
        <v>21297</v>
      </c>
      <c r="H1332">
        <v>39</v>
      </c>
      <c r="I1332" t="s">
        <v>21308</v>
      </c>
      <c r="J1332" t="s">
        <v>18801</v>
      </c>
      <c r="K1332">
        <v>2</v>
      </c>
      <c r="L1332">
        <v>5.58</v>
      </c>
      <c r="M1332">
        <v>10.11</v>
      </c>
      <c r="N1332">
        <v>11.16</v>
      </c>
      <c r="O1332">
        <v>20.22</v>
      </c>
      <c r="P1332">
        <v>9.0599999999999987</v>
      </c>
      <c r="Q1332">
        <v>0.45</v>
      </c>
      <c r="R1332" t="str" cm="1">
        <f t="array" ref="R13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3" spans="1:18" x14ac:dyDescent="0.3">
      <c r="A1333">
        <v>1209835</v>
      </c>
      <c r="B1333" t="s">
        <v>1235</v>
      </c>
      <c r="C1333" t="s">
        <v>12570</v>
      </c>
      <c r="D1333" t="s">
        <v>18415</v>
      </c>
      <c r="E1333" t="s">
        <v>18802</v>
      </c>
      <c r="F1333" t="s">
        <v>18848</v>
      </c>
      <c r="G1333" t="s">
        <v>21298</v>
      </c>
      <c r="H1333">
        <v>61</v>
      </c>
      <c r="I1333" t="s">
        <v>18412</v>
      </c>
      <c r="J1333" t="s">
        <v>18802</v>
      </c>
      <c r="K1333">
        <v>3</v>
      </c>
      <c r="L1333">
        <v>7.92</v>
      </c>
      <c r="M1333">
        <v>10.11</v>
      </c>
      <c r="N1333">
        <v>23.76</v>
      </c>
      <c r="O1333">
        <v>30.33</v>
      </c>
      <c r="P1333">
        <v>6.57</v>
      </c>
      <c r="Q1333">
        <v>0.22</v>
      </c>
      <c r="R1333" t="str" cm="1">
        <f t="array" ref="R13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4" spans="1:18" x14ac:dyDescent="0.3">
      <c r="A1334">
        <v>1214389</v>
      </c>
      <c r="B1334" t="s">
        <v>1236</v>
      </c>
      <c r="C1334" t="s">
        <v>12724</v>
      </c>
      <c r="D1334" t="s">
        <v>18396</v>
      </c>
      <c r="E1334" t="s">
        <v>18802</v>
      </c>
      <c r="F1334" t="s">
        <v>18850</v>
      </c>
      <c r="G1334" t="s">
        <v>21297</v>
      </c>
      <c r="H1334">
        <v>54</v>
      </c>
      <c r="I1334" t="s">
        <v>18400</v>
      </c>
      <c r="J1334" t="s">
        <v>18802</v>
      </c>
      <c r="K1334">
        <v>1</v>
      </c>
      <c r="L1334">
        <v>5.58</v>
      </c>
      <c r="M1334">
        <v>10.11</v>
      </c>
      <c r="N1334">
        <v>5.58</v>
      </c>
      <c r="O1334">
        <v>10.11</v>
      </c>
      <c r="P1334">
        <v>4.5299999999999994</v>
      </c>
      <c r="Q1334">
        <v>0.45</v>
      </c>
      <c r="R1334" t="str" cm="1">
        <f t="array" ref="R13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5" spans="1:18" x14ac:dyDescent="0.3">
      <c r="A1335">
        <v>1217450</v>
      </c>
      <c r="B1335" t="s">
        <v>1237</v>
      </c>
      <c r="C1335" t="s">
        <v>12121</v>
      </c>
      <c r="D1335" t="s">
        <v>18435</v>
      </c>
      <c r="E1335" t="s">
        <v>18802</v>
      </c>
      <c r="F1335" t="s">
        <v>18850</v>
      </c>
      <c r="G1335" t="s">
        <v>21297</v>
      </c>
      <c r="H1335">
        <v>65</v>
      </c>
      <c r="I1335" t="s">
        <v>18537</v>
      </c>
      <c r="J1335" t="s">
        <v>18802</v>
      </c>
      <c r="K1335">
        <v>1</v>
      </c>
      <c r="L1335">
        <v>5.58</v>
      </c>
      <c r="M1335">
        <v>10.11</v>
      </c>
      <c r="N1335">
        <v>5.58</v>
      </c>
      <c r="O1335">
        <v>10.11</v>
      </c>
      <c r="P1335">
        <v>4.5299999999999994</v>
      </c>
      <c r="Q1335">
        <v>0.45</v>
      </c>
      <c r="R1335" t="str" cm="1">
        <f t="array" ref="R13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6" spans="1:18" x14ac:dyDescent="0.3">
      <c r="A1336">
        <v>1264805</v>
      </c>
      <c r="B1336" t="s">
        <v>1238</v>
      </c>
      <c r="C1336" t="s">
        <v>11940</v>
      </c>
      <c r="D1336" t="s">
        <v>18400</v>
      </c>
      <c r="E1336" t="s">
        <v>18802</v>
      </c>
      <c r="F1336" t="s">
        <v>18848</v>
      </c>
      <c r="G1336" t="s">
        <v>21298</v>
      </c>
      <c r="H1336">
        <v>0</v>
      </c>
      <c r="I1336" t="s">
        <v>21303</v>
      </c>
      <c r="J1336" t="s">
        <v>21303</v>
      </c>
      <c r="K1336">
        <v>1</v>
      </c>
      <c r="L1336">
        <v>7.92</v>
      </c>
      <c r="M1336">
        <v>10.11</v>
      </c>
      <c r="N1336">
        <v>7.92</v>
      </c>
      <c r="O1336">
        <v>10.11</v>
      </c>
      <c r="P1336">
        <v>2.19</v>
      </c>
      <c r="Q1336">
        <v>0.22</v>
      </c>
      <c r="R1336" t="str" cm="1">
        <f t="array" ref="R13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7" spans="1:18" x14ac:dyDescent="0.3">
      <c r="A1337">
        <v>1264970</v>
      </c>
      <c r="B1337" t="s">
        <v>1239</v>
      </c>
      <c r="C1337" t="s">
        <v>11861</v>
      </c>
      <c r="D1337" t="s">
        <v>18402</v>
      </c>
      <c r="E1337" t="s">
        <v>18802</v>
      </c>
      <c r="F1337" t="s">
        <v>18849</v>
      </c>
      <c r="G1337" t="s">
        <v>21296</v>
      </c>
      <c r="H1337">
        <v>64</v>
      </c>
      <c r="I1337" t="s">
        <v>18606</v>
      </c>
      <c r="J1337" t="s">
        <v>18802</v>
      </c>
      <c r="K1337">
        <v>6</v>
      </c>
      <c r="L1337">
        <v>7.3</v>
      </c>
      <c r="M1337">
        <v>10.11</v>
      </c>
      <c r="N1337">
        <v>43.8</v>
      </c>
      <c r="O1337">
        <v>60.66</v>
      </c>
      <c r="P1337">
        <v>16.86</v>
      </c>
      <c r="Q1337">
        <v>0.28000000000000003</v>
      </c>
      <c r="R1337" t="str" cm="1">
        <f t="array" ref="R13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8" spans="1:18" x14ac:dyDescent="0.3">
      <c r="A1338">
        <v>1275802</v>
      </c>
      <c r="B1338" t="s">
        <v>1240</v>
      </c>
      <c r="C1338" t="s">
        <v>12164</v>
      </c>
      <c r="D1338" t="s">
        <v>18406</v>
      </c>
      <c r="E1338" t="s">
        <v>18802</v>
      </c>
      <c r="F1338" t="s">
        <v>18850</v>
      </c>
      <c r="G1338" t="s">
        <v>21297</v>
      </c>
      <c r="H1338">
        <v>61</v>
      </c>
      <c r="I1338" t="s">
        <v>18412</v>
      </c>
      <c r="J1338" t="s">
        <v>18802</v>
      </c>
      <c r="K1338">
        <v>4</v>
      </c>
      <c r="L1338">
        <v>5.58</v>
      </c>
      <c r="M1338">
        <v>10.11</v>
      </c>
      <c r="N1338">
        <v>22.32</v>
      </c>
      <c r="O1338">
        <v>40.44</v>
      </c>
      <c r="P1338">
        <v>18.12</v>
      </c>
      <c r="Q1338">
        <v>0.45</v>
      </c>
      <c r="R1338" t="str" cm="1">
        <f t="array" ref="R13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9" spans="1:18" x14ac:dyDescent="0.3">
      <c r="A1339">
        <v>1306559</v>
      </c>
      <c r="B1339" t="s">
        <v>769</v>
      </c>
      <c r="C1339" t="s">
        <v>11877</v>
      </c>
      <c r="D1339" t="s">
        <v>18396</v>
      </c>
      <c r="E1339" t="s">
        <v>18802</v>
      </c>
      <c r="F1339" t="s">
        <v>18850</v>
      </c>
      <c r="G1339" t="s">
        <v>21297</v>
      </c>
      <c r="H1339">
        <v>49</v>
      </c>
      <c r="I1339" t="s">
        <v>18434</v>
      </c>
      <c r="J1339" t="s">
        <v>18802</v>
      </c>
      <c r="K1339">
        <v>3</v>
      </c>
      <c r="L1339">
        <v>5.58</v>
      </c>
      <c r="M1339">
        <v>10.11</v>
      </c>
      <c r="N1339">
        <v>16.739999999999998</v>
      </c>
      <c r="O1339">
        <v>30.33</v>
      </c>
      <c r="P1339">
        <v>13.59</v>
      </c>
      <c r="Q1339">
        <v>0.45</v>
      </c>
      <c r="R1339" t="str" cm="1">
        <f t="array" ref="R13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0" spans="1:18" x14ac:dyDescent="0.3">
      <c r="A1340">
        <v>1311776</v>
      </c>
      <c r="B1340" t="s">
        <v>1241</v>
      </c>
      <c r="C1340" t="s">
        <v>12663</v>
      </c>
      <c r="D1340" t="s">
        <v>18407</v>
      </c>
      <c r="E1340" t="s">
        <v>18802</v>
      </c>
      <c r="F1340" t="s">
        <v>18851</v>
      </c>
      <c r="G1340" t="s">
        <v>21300</v>
      </c>
      <c r="H1340">
        <v>43</v>
      </c>
      <c r="I1340" t="s">
        <v>18575</v>
      </c>
      <c r="J1340" t="s">
        <v>18802</v>
      </c>
      <c r="K1340">
        <v>1</v>
      </c>
      <c r="L1340">
        <v>9.82</v>
      </c>
      <c r="M1340">
        <v>10.11</v>
      </c>
      <c r="N1340">
        <v>9.82</v>
      </c>
      <c r="O1340">
        <v>10.11</v>
      </c>
      <c r="P1340">
        <v>0.28999999999999909</v>
      </c>
      <c r="Q1340">
        <v>0.03</v>
      </c>
      <c r="R1340" t="str" cm="1">
        <f t="array" ref="R13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1" spans="1:18" x14ac:dyDescent="0.3">
      <c r="A1341">
        <v>1358700</v>
      </c>
      <c r="B1341" t="s">
        <v>1242</v>
      </c>
      <c r="C1341" t="s">
        <v>12725</v>
      </c>
      <c r="D1341" t="s">
        <v>18460</v>
      </c>
      <c r="E1341" t="s">
        <v>18802</v>
      </c>
      <c r="F1341" t="s">
        <v>18850</v>
      </c>
      <c r="G1341" t="s">
        <v>21297</v>
      </c>
      <c r="H1341">
        <v>47</v>
      </c>
      <c r="I1341" t="s">
        <v>18418</v>
      </c>
      <c r="J1341" t="s">
        <v>18802</v>
      </c>
      <c r="K1341">
        <v>2</v>
      </c>
      <c r="L1341">
        <v>5.58</v>
      </c>
      <c r="M1341">
        <v>10.11</v>
      </c>
      <c r="N1341">
        <v>11.16</v>
      </c>
      <c r="O1341">
        <v>20.22</v>
      </c>
      <c r="P1341">
        <v>9.0599999999999987</v>
      </c>
      <c r="Q1341">
        <v>0.45</v>
      </c>
      <c r="R1341" t="str" cm="1">
        <f t="array" ref="R13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2" spans="1:18" x14ac:dyDescent="0.3">
      <c r="A1342">
        <v>1359727</v>
      </c>
      <c r="B1342" t="s">
        <v>1243</v>
      </c>
      <c r="C1342" t="s">
        <v>12664</v>
      </c>
      <c r="D1342" t="s">
        <v>18396</v>
      </c>
      <c r="E1342" t="s">
        <v>18802</v>
      </c>
      <c r="F1342" t="s">
        <v>18848</v>
      </c>
      <c r="G1342" t="s">
        <v>21298</v>
      </c>
      <c r="H1342">
        <v>56</v>
      </c>
      <c r="I1342" t="s">
        <v>18488</v>
      </c>
      <c r="J1342" t="s">
        <v>18802</v>
      </c>
      <c r="K1342">
        <v>2</v>
      </c>
      <c r="L1342">
        <v>7.92</v>
      </c>
      <c r="M1342">
        <v>10.11</v>
      </c>
      <c r="N1342">
        <v>15.84</v>
      </c>
      <c r="O1342">
        <v>20.22</v>
      </c>
      <c r="P1342">
        <v>4.379999999999999</v>
      </c>
      <c r="Q1342">
        <v>0.22</v>
      </c>
      <c r="R1342" t="str" cm="1">
        <f t="array" ref="R13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3" spans="1:18" x14ac:dyDescent="0.3">
      <c r="A1343">
        <v>1391057</v>
      </c>
      <c r="B1343" t="s">
        <v>1244</v>
      </c>
      <c r="C1343" t="s">
        <v>12726</v>
      </c>
      <c r="D1343" t="s">
        <v>17337</v>
      </c>
      <c r="E1343" t="s">
        <v>18802</v>
      </c>
      <c r="F1343" t="s">
        <v>18848</v>
      </c>
      <c r="G1343" t="s">
        <v>21298</v>
      </c>
      <c r="H1343">
        <v>51</v>
      </c>
      <c r="I1343" t="s">
        <v>18462</v>
      </c>
      <c r="J1343" t="s">
        <v>18802</v>
      </c>
      <c r="K1343">
        <v>1</v>
      </c>
      <c r="L1343">
        <v>7.92</v>
      </c>
      <c r="M1343">
        <v>10.11</v>
      </c>
      <c r="N1343">
        <v>7.92</v>
      </c>
      <c r="O1343">
        <v>10.11</v>
      </c>
      <c r="P1343">
        <v>2.19</v>
      </c>
      <c r="Q1343">
        <v>0.22</v>
      </c>
      <c r="R1343" t="str" cm="1">
        <f t="array" ref="R13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4" spans="1:18" x14ac:dyDescent="0.3">
      <c r="A1344">
        <v>1420237</v>
      </c>
      <c r="B1344" t="s">
        <v>376</v>
      </c>
      <c r="C1344" t="s">
        <v>11875</v>
      </c>
      <c r="D1344" t="s">
        <v>18407</v>
      </c>
      <c r="E1344" t="s">
        <v>18802</v>
      </c>
      <c r="F1344" t="s">
        <v>18849</v>
      </c>
      <c r="G1344" t="s">
        <v>21296</v>
      </c>
      <c r="H1344">
        <v>48</v>
      </c>
      <c r="I1344" t="s">
        <v>18419</v>
      </c>
      <c r="J1344" t="s">
        <v>18802</v>
      </c>
      <c r="K1344">
        <v>3</v>
      </c>
      <c r="L1344">
        <v>7.3</v>
      </c>
      <c r="M1344">
        <v>10.11</v>
      </c>
      <c r="N1344">
        <v>21.9</v>
      </c>
      <c r="O1344">
        <v>30.33</v>
      </c>
      <c r="P1344">
        <v>8.43</v>
      </c>
      <c r="Q1344">
        <v>0.28000000000000003</v>
      </c>
      <c r="R1344" t="str" cm="1">
        <f t="array" ref="R13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5" spans="1:18" x14ac:dyDescent="0.3">
      <c r="A1345">
        <v>1438900</v>
      </c>
      <c r="B1345" t="s">
        <v>1245</v>
      </c>
      <c r="C1345" t="s">
        <v>12727</v>
      </c>
      <c r="D1345" t="s">
        <v>18396</v>
      </c>
      <c r="E1345" t="s">
        <v>18802</v>
      </c>
      <c r="F1345" t="s">
        <v>18850</v>
      </c>
      <c r="G1345" t="s">
        <v>21297</v>
      </c>
      <c r="H1345">
        <v>49</v>
      </c>
      <c r="I1345" t="s">
        <v>18434</v>
      </c>
      <c r="J1345" t="s">
        <v>18802</v>
      </c>
      <c r="K1345">
        <v>9</v>
      </c>
      <c r="L1345">
        <v>5.58</v>
      </c>
      <c r="M1345">
        <v>10.11</v>
      </c>
      <c r="N1345">
        <v>50.22</v>
      </c>
      <c r="O1345">
        <v>90.99</v>
      </c>
      <c r="P1345">
        <v>40.770000000000003</v>
      </c>
      <c r="Q1345">
        <v>0.45</v>
      </c>
      <c r="R1345" t="str" cm="1">
        <f t="array" ref="R13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6" spans="1:18" x14ac:dyDescent="0.3">
      <c r="A1346">
        <v>1444903</v>
      </c>
      <c r="B1346" t="s">
        <v>1246</v>
      </c>
      <c r="C1346" t="s">
        <v>12494</v>
      </c>
      <c r="D1346" t="s">
        <v>18399</v>
      </c>
      <c r="E1346" t="s">
        <v>18802</v>
      </c>
      <c r="F1346" t="s">
        <v>18850</v>
      </c>
      <c r="G1346" t="s">
        <v>21297</v>
      </c>
      <c r="H1346">
        <v>65</v>
      </c>
      <c r="I1346" t="s">
        <v>18537</v>
      </c>
      <c r="J1346" t="s">
        <v>18802</v>
      </c>
      <c r="K1346">
        <v>2</v>
      </c>
      <c r="L1346">
        <v>5.58</v>
      </c>
      <c r="M1346">
        <v>10.11</v>
      </c>
      <c r="N1346">
        <v>11.16</v>
      </c>
      <c r="O1346">
        <v>20.22</v>
      </c>
      <c r="P1346">
        <v>9.0599999999999987</v>
      </c>
      <c r="Q1346">
        <v>0.45</v>
      </c>
      <c r="R1346" t="str" cm="1">
        <f t="array" ref="R13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7" spans="1:18" x14ac:dyDescent="0.3">
      <c r="A1347">
        <v>1450225</v>
      </c>
      <c r="B1347" t="s">
        <v>1247</v>
      </c>
      <c r="C1347" t="s">
        <v>12184</v>
      </c>
      <c r="D1347" t="s">
        <v>18396</v>
      </c>
      <c r="E1347" t="s">
        <v>18802</v>
      </c>
      <c r="F1347" t="s">
        <v>18849</v>
      </c>
      <c r="G1347" t="s">
        <v>21296</v>
      </c>
      <c r="H1347">
        <v>64</v>
      </c>
      <c r="I1347" t="s">
        <v>18606</v>
      </c>
      <c r="J1347" t="s">
        <v>18802</v>
      </c>
      <c r="K1347">
        <v>5</v>
      </c>
      <c r="L1347">
        <v>7.3</v>
      </c>
      <c r="M1347">
        <v>10.11</v>
      </c>
      <c r="N1347">
        <v>36.5</v>
      </c>
      <c r="O1347">
        <v>50.55</v>
      </c>
      <c r="P1347">
        <v>14.05</v>
      </c>
      <c r="Q1347">
        <v>0.28000000000000003</v>
      </c>
      <c r="R1347" t="str" cm="1">
        <f t="array" ref="R13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8" spans="1:18" x14ac:dyDescent="0.3">
      <c r="A1348">
        <v>1451466</v>
      </c>
      <c r="B1348" t="s">
        <v>1248</v>
      </c>
      <c r="C1348" t="s">
        <v>12426</v>
      </c>
      <c r="D1348" t="s">
        <v>11870</v>
      </c>
      <c r="E1348" t="s">
        <v>18802</v>
      </c>
      <c r="F1348" t="s">
        <v>18849</v>
      </c>
      <c r="G1348" t="s">
        <v>21296</v>
      </c>
      <c r="H1348">
        <v>48</v>
      </c>
      <c r="I1348" t="s">
        <v>18419</v>
      </c>
      <c r="J1348" t="s">
        <v>18802</v>
      </c>
      <c r="K1348">
        <v>3</v>
      </c>
      <c r="L1348">
        <v>7.3</v>
      </c>
      <c r="M1348">
        <v>10.11</v>
      </c>
      <c r="N1348">
        <v>21.9</v>
      </c>
      <c r="O1348">
        <v>30.33</v>
      </c>
      <c r="P1348">
        <v>8.43</v>
      </c>
      <c r="Q1348">
        <v>0.28000000000000003</v>
      </c>
      <c r="R1348" t="str" cm="1">
        <f t="array" ref="R13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9" spans="1:18" x14ac:dyDescent="0.3">
      <c r="A1349">
        <v>1460501</v>
      </c>
      <c r="B1349" t="s">
        <v>1249</v>
      </c>
      <c r="C1349" t="s">
        <v>12033</v>
      </c>
      <c r="D1349" t="s">
        <v>18413</v>
      </c>
      <c r="E1349" t="s">
        <v>18802</v>
      </c>
      <c r="F1349" t="s">
        <v>18848</v>
      </c>
      <c r="G1349" t="s">
        <v>21298</v>
      </c>
      <c r="H1349">
        <v>55</v>
      </c>
      <c r="I1349" t="s">
        <v>15811</v>
      </c>
      <c r="J1349" t="s">
        <v>18802</v>
      </c>
      <c r="K1349">
        <v>3</v>
      </c>
      <c r="L1349">
        <v>7.92</v>
      </c>
      <c r="M1349">
        <v>10.11</v>
      </c>
      <c r="N1349">
        <v>23.76</v>
      </c>
      <c r="O1349">
        <v>30.33</v>
      </c>
      <c r="P1349">
        <v>6.57</v>
      </c>
      <c r="Q1349">
        <v>0.22</v>
      </c>
      <c r="R1349" t="str" cm="1">
        <f t="array" ref="R13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0" spans="1:18" x14ac:dyDescent="0.3">
      <c r="A1350">
        <v>1469355</v>
      </c>
      <c r="B1350" t="s">
        <v>1250</v>
      </c>
      <c r="C1350" t="s">
        <v>12579</v>
      </c>
      <c r="D1350" t="s">
        <v>18460</v>
      </c>
      <c r="E1350" t="s">
        <v>18802</v>
      </c>
      <c r="F1350" t="s">
        <v>18850</v>
      </c>
      <c r="G1350" t="s">
        <v>21297</v>
      </c>
      <c r="H1350">
        <v>53</v>
      </c>
      <c r="I1350" t="s">
        <v>18395</v>
      </c>
      <c r="J1350" t="s">
        <v>18802</v>
      </c>
      <c r="K1350">
        <v>5</v>
      </c>
      <c r="L1350">
        <v>5.58</v>
      </c>
      <c r="M1350">
        <v>10.11</v>
      </c>
      <c r="N1350">
        <v>27.9</v>
      </c>
      <c r="O1350">
        <v>50.55</v>
      </c>
      <c r="P1350">
        <v>22.65</v>
      </c>
      <c r="Q1350">
        <v>0.45</v>
      </c>
      <c r="R1350" t="str" cm="1">
        <f t="array" ref="R13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1" spans="1:18" x14ac:dyDescent="0.3">
      <c r="A1351">
        <v>1587170</v>
      </c>
      <c r="B1351" t="s">
        <v>1251</v>
      </c>
      <c r="C1351" t="s">
        <v>12728</v>
      </c>
      <c r="D1351" t="s">
        <v>18398</v>
      </c>
      <c r="E1351" t="s">
        <v>18802</v>
      </c>
      <c r="F1351" t="s">
        <v>18850</v>
      </c>
      <c r="G1351" t="s">
        <v>21297</v>
      </c>
      <c r="H1351">
        <v>59</v>
      </c>
      <c r="I1351" t="s">
        <v>18394</v>
      </c>
      <c r="J1351" t="s">
        <v>18802</v>
      </c>
      <c r="K1351">
        <v>6</v>
      </c>
      <c r="L1351">
        <v>5.58</v>
      </c>
      <c r="M1351">
        <v>10.11</v>
      </c>
      <c r="N1351">
        <v>33.479999999999997</v>
      </c>
      <c r="O1351">
        <v>60.66</v>
      </c>
      <c r="P1351">
        <v>27.179999999999989</v>
      </c>
      <c r="Q1351">
        <v>0.45</v>
      </c>
      <c r="R1351" t="str" cm="1">
        <f t="array" ref="R13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2" spans="1:18" x14ac:dyDescent="0.3">
      <c r="A1352">
        <v>1607033</v>
      </c>
      <c r="B1352" t="s">
        <v>1252</v>
      </c>
      <c r="C1352" t="s">
        <v>12729</v>
      </c>
      <c r="D1352" t="s">
        <v>18399</v>
      </c>
      <c r="E1352" t="s">
        <v>18802</v>
      </c>
      <c r="F1352" t="s">
        <v>18849</v>
      </c>
      <c r="G1352" t="s">
        <v>21296</v>
      </c>
      <c r="H1352">
        <v>43</v>
      </c>
      <c r="I1352" t="s">
        <v>18575</v>
      </c>
      <c r="J1352" t="s">
        <v>18802</v>
      </c>
      <c r="K1352">
        <v>1</v>
      </c>
      <c r="L1352">
        <v>7.3</v>
      </c>
      <c r="M1352">
        <v>10.11</v>
      </c>
      <c r="N1352">
        <v>7.3</v>
      </c>
      <c r="O1352">
        <v>10.11</v>
      </c>
      <c r="P1352">
        <v>2.81</v>
      </c>
      <c r="Q1352">
        <v>0.28000000000000003</v>
      </c>
      <c r="R1352" t="str" cm="1">
        <f t="array" ref="R13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3" spans="1:18" x14ac:dyDescent="0.3">
      <c r="A1353">
        <v>1608505</v>
      </c>
      <c r="B1353" t="s">
        <v>1253</v>
      </c>
      <c r="C1353" t="s">
        <v>12730</v>
      </c>
      <c r="D1353" t="s">
        <v>18404</v>
      </c>
      <c r="E1353" t="s">
        <v>18802</v>
      </c>
      <c r="F1353" t="s">
        <v>18850</v>
      </c>
      <c r="G1353" t="s">
        <v>21297</v>
      </c>
      <c r="H1353">
        <v>0</v>
      </c>
      <c r="I1353" t="s">
        <v>21303</v>
      </c>
      <c r="J1353" t="s">
        <v>21303</v>
      </c>
      <c r="K1353">
        <v>3</v>
      </c>
      <c r="L1353">
        <v>5.58</v>
      </c>
      <c r="M1353">
        <v>10.11</v>
      </c>
      <c r="N1353">
        <v>16.739999999999998</v>
      </c>
      <c r="O1353">
        <v>30.33</v>
      </c>
      <c r="P1353">
        <v>13.59</v>
      </c>
      <c r="Q1353">
        <v>0.45</v>
      </c>
      <c r="R1353" t="str" cm="1">
        <f t="array" ref="R13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4" spans="1:18" x14ac:dyDescent="0.3">
      <c r="A1354">
        <v>1621372</v>
      </c>
      <c r="B1354" t="s">
        <v>1254</v>
      </c>
      <c r="C1354" t="s">
        <v>12731</v>
      </c>
      <c r="D1354" t="s">
        <v>18463</v>
      </c>
      <c r="E1354" t="s">
        <v>18802</v>
      </c>
      <c r="F1354" t="s">
        <v>18850</v>
      </c>
      <c r="G1354" t="s">
        <v>21297</v>
      </c>
      <c r="H1354">
        <v>57</v>
      </c>
      <c r="I1354" t="s">
        <v>18463</v>
      </c>
      <c r="J1354" t="s">
        <v>18802</v>
      </c>
      <c r="K1354">
        <v>3</v>
      </c>
      <c r="L1354">
        <v>5.58</v>
      </c>
      <c r="M1354">
        <v>10.11</v>
      </c>
      <c r="N1354">
        <v>16.739999999999998</v>
      </c>
      <c r="O1354">
        <v>30.33</v>
      </c>
      <c r="P1354">
        <v>13.59</v>
      </c>
      <c r="Q1354">
        <v>0.45</v>
      </c>
      <c r="R1354" t="str" cm="1">
        <f t="array" ref="R13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5" spans="1:18" x14ac:dyDescent="0.3">
      <c r="A1355">
        <v>1656861</v>
      </c>
      <c r="B1355" t="s">
        <v>1255</v>
      </c>
      <c r="C1355" t="s">
        <v>12509</v>
      </c>
      <c r="D1355" t="s">
        <v>18404</v>
      </c>
      <c r="E1355" t="s">
        <v>18802</v>
      </c>
      <c r="F1355" t="s">
        <v>18848</v>
      </c>
      <c r="G1355" t="s">
        <v>21298</v>
      </c>
      <c r="H1355">
        <v>0</v>
      </c>
      <c r="I1355" t="s">
        <v>21303</v>
      </c>
      <c r="J1355" t="s">
        <v>21303</v>
      </c>
      <c r="K1355">
        <v>3</v>
      </c>
      <c r="L1355">
        <v>7.92</v>
      </c>
      <c r="M1355">
        <v>10.11</v>
      </c>
      <c r="N1355">
        <v>23.76</v>
      </c>
      <c r="O1355">
        <v>30.33</v>
      </c>
      <c r="P1355">
        <v>6.57</v>
      </c>
      <c r="Q1355">
        <v>0.22</v>
      </c>
      <c r="R1355" t="str" cm="1">
        <f t="array" ref="R13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6" spans="1:18" x14ac:dyDescent="0.3">
      <c r="A1356">
        <v>1656861</v>
      </c>
      <c r="B1356" t="s">
        <v>1255</v>
      </c>
      <c r="C1356" t="s">
        <v>12509</v>
      </c>
      <c r="D1356" t="s">
        <v>18404</v>
      </c>
      <c r="E1356" t="s">
        <v>18802</v>
      </c>
      <c r="F1356" t="s">
        <v>18848</v>
      </c>
      <c r="G1356" t="s">
        <v>21298</v>
      </c>
      <c r="H1356">
        <v>43</v>
      </c>
      <c r="I1356" t="s">
        <v>18575</v>
      </c>
      <c r="J1356" t="s">
        <v>18802</v>
      </c>
      <c r="K1356">
        <v>1</v>
      </c>
      <c r="L1356">
        <v>7.92</v>
      </c>
      <c r="M1356">
        <v>10.11</v>
      </c>
      <c r="N1356">
        <v>7.92</v>
      </c>
      <c r="O1356">
        <v>10.11</v>
      </c>
      <c r="P1356">
        <v>2.19</v>
      </c>
      <c r="Q1356">
        <v>0.22</v>
      </c>
      <c r="R1356" t="str" cm="1">
        <f t="array" ref="R13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7" spans="1:18" x14ac:dyDescent="0.3">
      <c r="A1357">
        <v>1697375</v>
      </c>
      <c r="B1357" t="s">
        <v>1256</v>
      </c>
      <c r="C1357" t="s">
        <v>12583</v>
      </c>
      <c r="D1357" t="s">
        <v>17337</v>
      </c>
      <c r="E1357" t="s">
        <v>18802</v>
      </c>
      <c r="F1357" t="s">
        <v>18850</v>
      </c>
      <c r="G1357" t="s">
        <v>21297</v>
      </c>
      <c r="H1357">
        <v>0</v>
      </c>
      <c r="I1357" t="s">
        <v>21303</v>
      </c>
      <c r="J1357" t="s">
        <v>21303</v>
      </c>
      <c r="K1357">
        <v>7</v>
      </c>
      <c r="L1357">
        <v>5.58</v>
      </c>
      <c r="M1357">
        <v>10.11</v>
      </c>
      <c r="N1357">
        <v>39.06</v>
      </c>
      <c r="O1357">
        <v>70.77</v>
      </c>
      <c r="P1357">
        <v>31.70999999999999</v>
      </c>
      <c r="Q1357">
        <v>0.45</v>
      </c>
      <c r="R1357" t="str" cm="1">
        <f t="array" ref="R13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8" spans="1:18" x14ac:dyDescent="0.3">
      <c r="A1358">
        <v>1738243</v>
      </c>
      <c r="B1358" t="s">
        <v>1257</v>
      </c>
      <c r="C1358" t="s">
        <v>11877</v>
      </c>
      <c r="D1358" t="s">
        <v>18396</v>
      </c>
      <c r="E1358" t="s">
        <v>18802</v>
      </c>
      <c r="F1358" t="s">
        <v>18850</v>
      </c>
      <c r="G1358" t="s">
        <v>21297</v>
      </c>
      <c r="H1358">
        <v>0</v>
      </c>
      <c r="I1358" t="s">
        <v>21303</v>
      </c>
      <c r="J1358" t="s">
        <v>21303</v>
      </c>
      <c r="K1358">
        <v>1</v>
      </c>
      <c r="L1358">
        <v>5.58</v>
      </c>
      <c r="M1358">
        <v>10.11</v>
      </c>
      <c r="N1358">
        <v>5.58</v>
      </c>
      <c r="O1358">
        <v>10.11</v>
      </c>
      <c r="P1358">
        <v>4.5299999999999994</v>
      </c>
      <c r="Q1358">
        <v>0.45</v>
      </c>
      <c r="R1358" t="str" cm="1">
        <f t="array" ref="R13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9" spans="1:18" x14ac:dyDescent="0.3">
      <c r="A1359">
        <v>1741351</v>
      </c>
      <c r="B1359" t="s">
        <v>1258</v>
      </c>
      <c r="C1359" t="s">
        <v>12249</v>
      </c>
      <c r="D1359" t="s">
        <v>18410</v>
      </c>
      <c r="E1359" t="s">
        <v>18802</v>
      </c>
      <c r="F1359" t="s">
        <v>18850</v>
      </c>
      <c r="G1359" t="s">
        <v>21297</v>
      </c>
      <c r="H1359">
        <v>0</v>
      </c>
      <c r="I1359" t="s">
        <v>21303</v>
      </c>
      <c r="J1359" t="s">
        <v>21303</v>
      </c>
      <c r="K1359">
        <v>5</v>
      </c>
      <c r="L1359">
        <v>5.58</v>
      </c>
      <c r="M1359">
        <v>10.11</v>
      </c>
      <c r="N1359">
        <v>27.9</v>
      </c>
      <c r="O1359">
        <v>50.55</v>
      </c>
      <c r="P1359">
        <v>22.65</v>
      </c>
      <c r="Q1359">
        <v>0.45</v>
      </c>
      <c r="R1359" t="str" cm="1">
        <f t="array" ref="R13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0" spans="1:18" x14ac:dyDescent="0.3">
      <c r="A1360">
        <v>1801025</v>
      </c>
      <c r="B1360" t="s">
        <v>1259</v>
      </c>
      <c r="C1360" t="s">
        <v>12732</v>
      </c>
      <c r="D1360" t="s">
        <v>18396</v>
      </c>
      <c r="E1360" t="s">
        <v>18802</v>
      </c>
      <c r="F1360" t="s">
        <v>18849</v>
      </c>
      <c r="G1360" t="s">
        <v>21296</v>
      </c>
      <c r="H1360">
        <v>47</v>
      </c>
      <c r="I1360" t="s">
        <v>18418</v>
      </c>
      <c r="J1360" t="s">
        <v>18802</v>
      </c>
      <c r="K1360">
        <v>2</v>
      </c>
      <c r="L1360">
        <v>7.3</v>
      </c>
      <c r="M1360">
        <v>10.11</v>
      </c>
      <c r="N1360">
        <v>14.6</v>
      </c>
      <c r="O1360">
        <v>20.22</v>
      </c>
      <c r="P1360">
        <v>5.6199999999999992</v>
      </c>
      <c r="Q1360">
        <v>0.28000000000000003</v>
      </c>
      <c r="R1360" t="str" cm="1">
        <f t="array" ref="R13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1" spans="1:18" x14ac:dyDescent="0.3">
      <c r="A1361">
        <v>1816681</v>
      </c>
      <c r="B1361" t="s">
        <v>1260</v>
      </c>
      <c r="C1361" t="s">
        <v>12733</v>
      </c>
      <c r="D1361" t="s">
        <v>18404</v>
      </c>
      <c r="E1361" t="s">
        <v>18802</v>
      </c>
      <c r="F1361" t="s">
        <v>18850</v>
      </c>
      <c r="G1361" t="s">
        <v>21297</v>
      </c>
      <c r="H1361">
        <v>55</v>
      </c>
      <c r="I1361" t="s">
        <v>15811</v>
      </c>
      <c r="J1361" t="s">
        <v>18802</v>
      </c>
      <c r="K1361">
        <v>1</v>
      </c>
      <c r="L1361">
        <v>5.58</v>
      </c>
      <c r="M1361">
        <v>10.11</v>
      </c>
      <c r="N1361">
        <v>5.58</v>
      </c>
      <c r="O1361">
        <v>10.11</v>
      </c>
      <c r="P1361">
        <v>4.5299999999999994</v>
      </c>
      <c r="Q1361">
        <v>0.45</v>
      </c>
      <c r="R1361" t="str" cm="1">
        <f t="array" ref="R13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2" spans="1:18" x14ac:dyDescent="0.3">
      <c r="A1362">
        <v>1827824</v>
      </c>
      <c r="B1362" t="s">
        <v>1261</v>
      </c>
      <c r="C1362" t="s">
        <v>11870</v>
      </c>
      <c r="D1362" t="s">
        <v>11870</v>
      </c>
      <c r="E1362" t="s">
        <v>18802</v>
      </c>
      <c r="F1362" t="s">
        <v>18848</v>
      </c>
      <c r="G1362" t="s">
        <v>21298</v>
      </c>
      <c r="H1362">
        <v>0</v>
      </c>
      <c r="I1362" t="s">
        <v>21303</v>
      </c>
      <c r="J1362" t="s">
        <v>21303</v>
      </c>
      <c r="K1362">
        <v>1</v>
      </c>
      <c r="L1362">
        <v>7.92</v>
      </c>
      <c r="M1362">
        <v>10.11</v>
      </c>
      <c r="N1362">
        <v>7.92</v>
      </c>
      <c r="O1362">
        <v>10.11</v>
      </c>
      <c r="P1362">
        <v>2.19</v>
      </c>
      <c r="Q1362">
        <v>0.22</v>
      </c>
      <c r="R1362" t="str" cm="1">
        <f t="array" ref="R13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3" spans="1:18" x14ac:dyDescent="0.3">
      <c r="A1363">
        <v>1844682</v>
      </c>
      <c r="B1363" t="s">
        <v>1262</v>
      </c>
      <c r="C1363" t="s">
        <v>11852</v>
      </c>
      <c r="D1363" t="s">
        <v>15372</v>
      </c>
      <c r="E1363" t="s">
        <v>18802</v>
      </c>
      <c r="F1363" t="s">
        <v>18850</v>
      </c>
      <c r="G1363" t="s">
        <v>21297</v>
      </c>
      <c r="H1363">
        <v>51</v>
      </c>
      <c r="I1363" t="s">
        <v>18462</v>
      </c>
      <c r="J1363" t="s">
        <v>18802</v>
      </c>
      <c r="K1363">
        <v>1</v>
      </c>
      <c r="L1363">
        <v>5.58</v>
      </c>
      <c r="M1363">
        <v>10.11</v>
      </c>
      <c r="N1363">
        <v>5.58</v>
      </c>
      <c r="O1363">
        <v>10.11</v>
      </c>
      <c r="P1363">
        <v>4.5299999999999994</v>
      </c>
      <c r="Q1363">
        <v>0.45</v>
      </c>
      <c r="R1363" t="str" cm="1">
        <f t="array" ref="R13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4" spans="1:18" x14ac:dyDescent="0.3">
      <c r="A1364">
        <v>1851066</v>
      </c>
      <c r="B1364" t="s">
        <v>904</v>
      </c>
      <c r="C1364" t="s">
        <v>11844</v>
      </c>
      <c r="D1364" t="s">
        <v>18396</v>
      </c>
      <c r="E1364" t="s">
        <v>18802</v>
      </c>
      <c r="F1364" t="s">
        <v>18850</v>
      </c>
      <c r="G1364" t="s">
        <v>21297</v>
      </c>
      <c r="H1364">
        <v>0</v>
      </c>
      <c r="I1364" t="s">
        <v>21303</v>
      </c>
      <c r="J1364" t="s">
        <v>21303</v>
      </c>
      <c r="K1364">
        <v>4</v>
      </c>
      <c r="L1364">
        <v>5.58</v>
      </c>
      <c r="M1364">
        <v>10.11</v>
      </c>
      <c r="N1364">
        <v>22.32</v>
      </c>
      <c r="O1364">
        <v>40.44</v>
      </c>
      <c r="P1364">
        <v>18.12</v>
      </c>
      <c r="Q1364">
        <v>0.45</v>
      </c>
      <c r="R1364" t="str" cm="1">
        <f t="array" ref="R13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5" spans="1:18" x14ac:dyDescent="0.3">
      <c r="A1365">
        <v>1888089</v>
      </c>
      <c r="B1365" t="s">
        <v>1263</v>
      </c>
      <c r="C1365" t="s">
        <v>12734</v>
      </c>
      <c r="D1365" t="s">
        <v>18416</v>
      </c>
      <c r="E1365" t="s">
        <v>18802</v>
      </c>
      <c r="F1365" t="s">
        <v>18848</v>
      </c>
      <c r="G1365" t="s">
        <v>21298</v>
      </c>
      <c r="H1365">
        <v>0</v>
      </c>
      <c r="I1365" t="s">
        <v>21303</v>
      </c>
      <c r="J1365" t="s">
        <v>21303</v>
      </c>
      <c r="K1365">
        <v>2</v>
      </c>
      <c r="L1365">
        <v>7.92</v>
      </c>
      <c r="M1365">
        <v>10.11</v>
      </c>
      <c r="N1365">
        <v>15.84</v>
      </c>
      <c r="O1365">
        <v>20.22</v>
      </c>
      <c r="P1365">
        <v>4.379999999999999</v>
      </c>
      <c r="Q1365">
        <v>0.22</v>
      </c>
      <c r="R1365" t="str" cm="1">
        <f t="array" ref="R13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6" spans="1:18" x14ac:dyDescent="0.3">
      <c r="A1366">
        <v>1933414</v>
      </c>
      <c r="B1366" t="s">
        <v>925</v>
      </c>
      <c r="C1366" t="s">
        <v>12512</v>
      </c>
      <c r="D1366" t="s">
        <v>18417</v>
      </c>
      <c r="E1366" t="s">
        <v>18802</v>
      </c>
      <c r="F1366" t="s">
        <v>18849</v>
      </c>
      <c r="G1366" t="s">
        <v>21296</v>
      </c>
      <c r="H1366">
        <v>56</v>
      </c>
      <c r="I1366" t="s">
        <v>18488</v>
      </c>
      <c r="J1366" t="s">
        <v>18802</v>
      </c>
      <c r="K1366">
        <v>3</v>
      </c>
      <c r="L1366">
        <v>7.3</v>
      </c>
      <c r="M1366">
        <v>10.11</v>
      </c>
      <c r="N1366">
        <v>21.9</v>
      </c>
      <c r="O1366">
        <v>30.33</v>
      </c>
      <c r="P1366">
        <v>8.43</v>
      </c>
      <c r="Q1366">
        <v>0.28000000000000003</v>
      </c>
      <c r="R1366" t="str" cm="1">
        <f t="array" ref="R13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7" spans="1:18" x14ac:dyDescent="0.3">
      <c r="A1367">
        <v>1967407</v>
      </c>
      <c r="B1367" t="s">
        <v>1264</v>
      </c>
      <c r="C1367" t="s">
        <v>12735</v>
      </c>
      <c r="D1367" t="s">
        <v>11870</v>
      </c>
      <c r="E1367" t="s">
        <v>18802</v>
      </c>
      <c r="F1367" t="s">
        <v>18849</v>
      </c>
      <c r="G1367" t="s">
        <v>21296</v>
      </c>
      <c r="H1367">
        <v>63</v>
      </c>
      <c r="I1367" t="s">
        <v>18414</v>
      </c>
      <c r="J1367" t="s">
        <v>18802</v>
      </c>
      <c r="K1367">
        <v>3</v>
      </c>
      <c r="L1367">
        <v>7.3</v>
      </c>
      <c r="M1367">
        <v>10.11</v>
      </c>
      <c r="N1367">
        <v>21.9</v>
      </c>
      <c r="O1367">
        <v>30.33</v>
      </c>
      <c r="P1367">
        <v>8.43</v>
      </c>
      <c r="Q1367">
        <v>0.28000000000000003</v>
      </c>
      <c r="R1367" t="str" cm="1">
        <f t="array" ref="R13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8" spans="1:18" x14ac:dyDescent="0.3">
      <c r="A1368">
        <v>1967813</v>
      </c>
      <c r="B1368" t="s">
        <v>1181</v>
      </c>
      <c r="C1368" t="s">
        <v>12688</v>
      </c>
      <c r="D1368" t="s">
        <v>18460</v>
      </c>
      <c r="E1368" t="s">
        <v>18802</v>
      </c>
      <c r="F1368" t="s">
        <v>18850</v>
      </c>
      <c r="G1368" t="s">
        <v>21297</v>
      </c>
      <c r="H1368">
        <v>43</v>
      </c>
      <c r="I1368" t="s">
        <v>18575</v>
      </c>
      <c r="J1368" t="s">
        <v>18802</v>
      </c>
      <c r="K1368">
        <v>3</v>
      </c>
      <c r="L1368">
        <v>5.58</v>
      </c>
      <c r="M1368">
        <v>10.11</v>
      </c>
      <c r="N1368">
        <v>16.739999999999998</v>
      </c>
      <c r="O1368">
        <v>30.33</v>
      </c>
      <c r="P1368">
        <v>13.59</v>
      </c>
      <c r="Q1368">
        <v>0.45</v>
      </c>
      <c r="R1368" t="str" cm="1">
        <f t="array" ref="R13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9" spans="1:18" x14ac:dyDescent="0.3">
      <c r="A1369">
        <v>1992835</v>
      </c>
      <c r="B1369" t="s">
        <v>1265</v>
      </c>
      <c r="C1369" t="s">
        <v>11852</v>
      </c>
      <c r="D1369" t="s">
        <v>18396</v>
      </c>
      <c r="E1369" t="s">
        <v>18802</v>
      </c>
      <c r="F1369" t="s">
        <v>18849</v>
      </c>
      <c r="G1369" t="s">
        <v>21296</v>
      </c>
      <c r="H1369">
        <v>55</v>
      </c>
      <c r="I1369" t="s">
        <v>15811</v>
      </c>
      <c r="J1369" t="s">
        <v>18802</v>
      </c>
      <c r="K1369">
        <v>1</v>
      </c>
      <c r="L1369">
        <v>7.3</v>
      </c>
      <c r="M1369">
        <v>10.11</v>
      </c>
      <c r="N1369">
        <v>7.3</v>
      </c>
      <c r="O1369">
        <v>10.11</v>
      </c>
      <c r="P1369">
        <v>2.81</v>
      </c>
      <c r="Q1369">
        <v>0.28000000000000003</v>
      </c>
      <c r="R1369" t="str" cm="1">
        <f t="array" ref="R13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0" spans="1:18" x14ac:dyDescent="0.3">
      <c r="A1370">
        <v>2012901</v>
      </c>
      <c r="B1370" t="s">
        <v>1266</v>
      </c>
      <c r="C1370" t="s">
        <v>12736</v>
      </c>
      <c r="D1370" t="s">
        <v>18407</v>
      </c>
      <c r="E1370" t="s">
        <v>18802</v>
      </c>
      <c r="F1370" t="s">
        <v>18849</v>
      </c>
      <c r="G1370" t="s">
        <v>21296</v>
      </c>
      <c r="H1370">
        <v>55</v>
      </c>
      <c r="I1370" t="s">
        <v>15811</v>
      </c>
      <c r="J1370" t="s">
        <v>18802</v>
      </c>
      <c r="K1370">
        <v>2</v>
      </c>
      <c r="L1370">
        <v>7.3</v>
      </c>
      <c r="M1370">
        <v>10.11</v>
      </c>
      <c r="N1370">
        <v>14.6</v>
      </c>
      <c r="O1370">
        <v>20.22</v>
      </c>
      <c r="P1370">
        <v>5.6199999999999992</v>
      </c>
      <c r="Q1370">
        <v>0.28000000000000003</v>
      </c>
      <c r="R1370" t="str" cm="1">
        <f t="array" ref="R13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1" spans="1:18" x14ac:dyDescent="0.3">
      <c r="A1371">
        <v>2014500</v>
      </c>
      <c r="B1371" t="s">
        <v>1267</v>
      </c>
      <c r="C1371" t="s">
        <v>11864</v>
      </c>
      <c r="D1371" t="s">
        <v>18408</v>
      </c>
      <c r="E1371" t="s">
        <v>18802</v>
      </c>
      <c r="F1371" t="s">
        <v>18850</v>
      </c>
      <c r="G1371" t="s">
        <v>21297</v>
      </c>
      <c r="H1371">
        <v>57</v>
      </c>
      <c r="I1371" t="s">
        <v>18463</v>
      </c>
      <c r="J1371" t="s">
        <v>18802</v>
      </c>
      <c r="K1371">
        <v>4</v>
      </c>
      <c r="L1371">
        <v>5.58</v>
      </c>
      <c r="M1371">
        <v>10.11</v>
      </c>
      <c r="N1371">
        <v>22.32</v>
      </c>
      <c r="O1371">
        <v>40.44</v>
      </c>
      <c r="P1371">
        <v>18.12</v>
      </c>
      <c r="Q1371">
        <v>0.45</v>
      </c>
      <c r="R1371" t="str" cm="1">
        <f t="array" ref="R13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2" spans="1:18" x14ac:dyDescent="0.3">
      <c r="A1372">
        <v>2026801</v>
      </c>
      <c r="B1372" t="s">
        <v>1268</v>
      </c>
      <c r="C1372" t="s">
        <v>12737</v>
      </c>
      <c r="D1372" t="s">
        <v>18398</v>
      </c>
      <c r="E1372" t="s">
        <v>18802</v>
      </c>
      <c r="F1372" t="s">
        <v>18849</v>
      </c>
      <c r="G1372" t="s">
        <v>21296</v>
      </c>
      <c r="H1372">
        <v>54</v>
      </c>
      <c r="I1372" t="s">
        <v>18400</v>
      </c>
      <c r="J1372" t="s">
        <v>18802</v>
      </c>
      <c r="K1372">
        <v>5</v>
      </c>
      <c r="L1372">
        <v>7.3</v>
      </c>
      <c r="M1372">
        <v>10.11</v>
      </c>
      <c r="N1372">
        <v>36.5</v>
      </c>
      <c r="O1372">
        <v>50.55</v>
      </c>
      <c r="P1372">
        <v>14.05</v>
      </c>
      <c r="Q1372">
        <v>0.28000000000000003</v>
      </c>
      <c r="R1372" t="str" cm="1">
        <f t="array" ref="R13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3" spans="1:18" x14ac:dyDescent="0.3">
      <c r="A1373">
        <v>2028962</v>
      </c>
      <c r="B1373" t="s">
        <v>1269</v>
      </c>
      <c r="C1373" t="s">
        <v>12520</v>
      </c>
      <c r="D1373" t="s">
        <v>17337</v>
      </c>
      <c r="E1373" t="s">
        <v>18802</v>
      </c>
      <c r="F1373" t="s">
        <v>18850</v>
      </c>
      <c r="G1373" t="s">
        <v>21297</v>
      </c>
      <c r="H1373">
        <v>56</v>
      </c>
      <c r="I1373" t="s">
        <v>18488</v>
      </c>
      <c r="J1373" t="s">
        <v>18802</v>
      </c>
      <c r="K1373">
        <v>4</v>
      </c>
      <c r="L1373">
        <v>5.58</v>
      </c>
      <c r="M1373">
        <v>10.11</v>
      </c>
      <c r="N1373">
        <v>22.32</v>
      </c>
      <c r="O1373">
        <v>40.44</v>
      </c>
      <c r="P1373">
        <v>18.12</v>
      </c>
      <c r="Q1373">
        <v>0.45</v>
      </c>
      <c r="R1373" t="str" cm="1">
        <f t="array" ref="R13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4" spans="1:18" x14ac:dyDescent="0.3">
      <c r="A1374">
        <v>2060666</v>
      </c>
      <c r="B1374" t="s">
        <v>1270</v>
      </c>
      <c r="C1374" t="s">
        <v>12178</v>
      </c>
      <c r="D1374" t="s">
        <v>18413</v>
      </c>
      <c r="E1374" t="s">
        <v>18802</v>
      </c>
      <c r="F1374" t="s">
        <v>18849</v>
      </c>
      <c r="G1374" t="s">
        <v>21296</v>
      </c>
      <c r="H1374">
        <v>55</v>
      </c>
      <c r="I1374" t="s">
        <v>15811</v>
      </c>
      <c r="J1374" t="s">
        <v>18802</v>
      </c>
      <c r="K1374">
        <v>2</v>
      </c>
      <c r="L1374">
        <v>7.3</v>
      </c>
      <c r="M1374">
        <v>10.11</v>
      </c>
      <c r="N1374">
        <v>14.6</v>
      </c>
      <c r="O1374">
        <v>20.22</v>
      </c>
      <c r="P1374">
        <v>5.6199999999999992</v>
      </c>
      <c r="Q1374">
        <v>0.28000000000000003</v>
      </c>
      <c r="R1374" t="str" cm="1">
        <f t="array" ref="R13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5" spans="1:18" x14ac:dyDescent="0.3">
      <c r="A1375">
        <v>2074185</v>
      </c>
      <c r="B1375" t="s">
        <v>1271</v>
      </c>
      <c r="C1375" t="s">
        <v>12738</v>
      </c>
      <c r="D1375" t="s">
        <v>18396</v>
      </c>
      <c r="E1375" t="s">
        <v>18802</v>
      </c>
      <c r="F1375" t="s">
        <v>18850</v>
      </c>
      <c r="G1375" t="s">
        <v>21297</v>
      </c>
      <c r="H1375">
        <v>44</v>
      </c>
      <c r="I1375" t="s">
        <v>18411</v>
      </c>
      <c r="J1375" t="s">
        <v>18802</v>
      </c>
      <c r="K1375">
        <v>3</v>
      </c>
      <c r="L1375">
        <v>5.58</v>
      </c>
      <c r="M1375">
        <v>10.11</v>
      </c>
      <c r="N1375">
        <v>16.739999999999998</v>
      </c>
      <c r="O1375">
        <v>30.33</v>
      </c>
      <c r="P1375">
        <v>13.59</v>
      </c>
      <c r="Q1375">
        <v>0.45</v>
      </c>
      <c r="R1375" t="str" cm="1">
        <f t="array" ref="R13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6" spans="1:18" x14ac:dyDescent="0.3">
      <c r="A1376">
        <v>13045</v>
      </c>
      <c r="B1376" t="s">
        <v>1272</v>
      </c>
      <c r="C1376" t="s">
        <v>12739</v>
      </c>
      <c r="D1376" t="s">
        <v>18371</v>
      </c>
      <c r="E1376" t="s">
        <v>18796</v>
      </c>
      <c r="F1376" t="s">
        <v>18852</v>
      </c>
      <c r="G1376" t="s">
        <v>21302</v>
      </c>
      <c r="H1376">
        <v>0</v>
      </c>
      <c r="I1376" t="s">
        <v>21303</v>
      </c>
      <c r="J1376" t="s">
        <v>21303</v>
      </c>
      <c r="K1376">
        <v>2</v>
      </c>
      <c r="L1376">
        <v>6.69</v>
      </c>
      <c r="M1376">
        <v>10.119999999999999</v>
      </c>
      <c r="N1376">
        <v>13.38</v>
      </c>
      <c r="O1376">
        <v>20.239999999999998</v>
      </c>
      <c r="P1376">
        <v>6.8599999999999977</v>
      </c>
      <c r="Q1376">
        <v>0.34</v>
      </c>
      <c r="R1376" t="str" cm="1">
        <f t="array" ref="R13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7" spans="1:18" x14ac:dyDescent="0.3">
      <c r="A1377">
        <v>49776</v>
      </c>
      <c r="B1377" t="s">
        <v>1273</v>
      </c>
      <c r="C1377" t="s">
        <v>12740</v>
      </c>
      <c r="D1377" t="s">
        <v>18370</v>
      </c>
      <c r="E1377" t="s">
        <v>18796</v>
      </c>
      <c r="F1377" t="s">
        <v>18853</v>
      </c>
      <c r="G1377" t="s">
        <v>21297</v>
      </c>
      <c r="H1377">
        <v>5</v>
      </c>
      <c r="I1377" t="s">
        <v>12103</v>
      </c>
      <c r="J1377" t="s">
        <v>18796</v>
      </c>
      <c r="K1377">
        <v>2</v>
      </c>
      <c r="L1377">
        <v>9.56</v>
      </c>
      <c r="M1377">
        <v>10.119999999999999</v>
      </c>
      <c r="N1377">
        <v>19.12</v>
      </c>
      <c r="O1377">
        <v>20.239999999999998</v>
      </c>
      <c r="P1377">
        <v>1.119999999999997</v>
      </c>
      <c r="Q1377">
        <v>0.06</v>
      </c>
      <c r="R1377" t="str" cm="1">
        <f t="array" ref="R13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8" spans="1:18" x14ac:dyDescent="0.3">
      <c r="A1378">
        <v>54089</v>
      </c>
      <c r="B1378" t="s">
        <v>1274</v>
      </c>
      <c r="C1378" t="s">
        <v>12741</v>
      </c>
      <c r="D1378" t="s">
        <v>18370</v>
      </c>
      <c r="E1378" t="s">
        <v>18796</v>
      </c>
      <c r="F1378" t="s">
        <v>18854</v>
      </c>
      <c r="G1378" t="s">
        <v>21298</v>
      </c>
      <c r="H1378">
        <v>6</v>
      </c>
      <c r="I1378" t="s">
        <v>18475</v>
      </c>
      <c r="J1378" t="s">
        <v>18796</v>
      </c>
      <c r="K1378">
        <v>4</v>
      </c>
      <c r="L1378">
        <v>8.4</v>
      </c>
      <c r="M1378">
        <v>10.119999999999999</v>
      </c>
      <c r="N1378">
        <v>33.6</v>
      </c>
      <c r="O1378">
        <v>40.479999999999997</v>
      </c>
      <c r="P1378">
        <v>6.8799999999999946</v>
      </c>
      <c r="Q1378">
        <v>0.17</v>
      </c>
      <c r="R1378" t="str" cm="1">
        <f t="array" ref="R13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9" spans="1:18" x14ac:dyDescent="0.3">
      <c r="A1379">
        <v>59422</v>
      </c>
      <c r="B1379" t="s">
        <v>1275</v>
      </c>
      <c r="C1379" t="s">
        <v>12742</v>
      </c>
      <c r="D1379" t="s">
        <v>18370</v>
      </c>
      <c r="E1379" t="s">
        <v>18796</v>
      </c>
      <c r="F1379" t="s">
        <v>18852</v>
      </c>
      <c r="G1379" t="s">
        <v>21302</v>
      </c>
      <c r="H1379">
        <v>1</v>
      </c>
      <c r="I1379" t="s">
        <v>18654</v>
      </c>
      <c r="J1379" t="s">
        <v>18796</v>
      </c>
      <c r="K1379">
        <v>2</v>
      </c>
      <c r="L1379">
        <v>6.69</v>
      </c>
      <c r="M1379">
        <v>10.119999999999999</v>
      </c>
      <c r="N1379">
        <v>13.38</v>
      </c>
      <c r="O1379">
        <v>20.239999999999998</v>
      </c>
      <c r="P1379">
        <v>6.8599999999999977</v>
      </c>
      <c r="Q1379">
        <v>0.34</v>
      </c>
      <c r="R1379" t="str" cm="1">
        <f t="array" ref="R13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0" spans="1:18" x14ac:dyDescent="0.3">
      <c r="A1380">
        <v>65372</v>
      </c>
      <c r="B1380" t="s">
        <v>1276</v>
      </c>
      <c r="C1380" t="s">
        <v>12743</v>
      </c>
      <c r="D1380" t="s">
        <v>18371</v>
      </c>
      <c r="E1380" t="s">
        <v>18796</v>
      </c>
      <c r="F1380" t="s">
        <v>18853</v>
      </c>
      <c r="G1380" t="s">
        <v>21297</v>
      </c>
      <c r="H1380">
        <v>1</v>
      </c>
      <c r="I1380" t="s">
        <v>18654</v>
      </c>
      <c r="J1380" t="s">
        <v>18796</v>
      </c>
      <c r="K1380">
        <v>3</v>
      </c>
      <c r="L1380">
        <v>9.56</v>
      </c>
      <c r="M1380">
        <v>10.119999999999999</v>
      </c>
      <c r="N1380">
        <v>28.68</v>
      </c>
      <c r="O1380">
        <v>30.36</v>
      </c>
      <c r="P1380">
        <v>1.68</v>
      </c>
      <c r="Q1380">
        <v>0.06</v>
      </c>
      <c r="R1380" t="str" cm="1">
        <f t="array" ref="R13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1" spans="1:18" x14ac:dyDescent="0.3">
      <c r="A1381">
        <v>98583</v>
      </c>
      <c r="B1381" t="s">
        <v>1277</v>
      </c>
      <c r="C1381" t="s">
        <v>12744</v>
      </c>
      <c r="D1381" t="s">
        <v>18475</v>
      </c>
      <c r="E1381" t="s">
        <v>18796</v>
      </c>
      <c r="F1381" t="s">
        <v>18855</v>
      </c>
      <c r="G1381" t="s">
        <v>21296</v>
      </c>
      <c r="H1381">
        <v>6</v>
      </c>
      <c r="I1381" t="s">
        <v>18475</v>
      </c>
      <c r="J1381" t="s">
        <v>18796</v>
      </c>
      <c r="K1381">
        <v>6</v>
      </c>
      <c r="L1381">
        <v>7.39</v>
      </c>
      <c r="M1381">
        <v>10.119999999999999</v>
      </c>
      <c r="N1381">
        <v>44.34</v>
      </c>
      <c r="O1381">
        <v>60.72</v>
      </c>
      <c r="P1381">
        <v>16.38</v>
      </c>
      <c r="Q1381">
        <v>0.27</v>
      </c>
      <c r="R1381" t="str" cm="1">
        <f t="array" ref="R13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2" spans="1:18" x14ac:dyDescent="0.3">
      <c r="A1382">
        <v>109580</v>
      </c>
      <c r="B1382" t="s">
        <v>1278</v>
      </c>
      <c r="C1382" t="s">
        <v>12745</v>
      </c>
      <c r="D1382" t="s">
        <v>18370</v>
      </c>
      <c r="E1382" t="s">
        <v>18796</v>
      </c>
      <c r="F1382" t="s">
        <v>18853</v>
      </c>
      <c r="G1382" t="s">
        <v>21297</v>
      </c>
      <c r="H1382">
        <v>5</v>
      </c>
      <c r="I1382" t="s">
        <v>12103</v>
      </c>
      <c r="J1382" t="s">
        <v>18796</v>
      </c>
      <c r="K1382">
        <v>1</v>
      </c>
      <c r="L1382">
        <v>9.56</v>
      </c>
      <c r="M1382">
        <v>10.119999999999999</v>
      </c>
      <c r="N1382">
        <v>9.56</v>
      </c>
      <c r="O1382">
        <v>10.119999999999999</v>
      </c>
      <c r="P1382">
        <v>0.55999999999999872</v>
      </c>
      <c r="Q1382">
        <v>0.06</v>
      </c>
      <c r="R1382" t="str" cm="1">
        <f t="array" ref="R13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3" spans="1:18" x14ac:dyDescent="0.3">
      <c r="A1383">
        <v>125254</v>
      </c>
      <c r="B1383" t="s">
        <v>1279</v>
      </c>
      <c r="C1383" t="s">
        <v>12746</v>
      </c>
      <c r="D1383" t="s">
        <v>18475</v>
      </c>
      <c r="E1383" t="s">
        <v>18796</v>
      </c>
      <c r="F1383" t="s">
        <v>18856</v>
      </c>
      <c r="G1383" t="s">
        <v>21298</v>
      </c>
      <c r="H1383">
        <v>6</v>
      </c>
      <c r="I1383" t="s">
        <v>18475</v>
      </c>
      <c r="J1383" t="s">
        <v>18796</v>
      </c>
      <c r="K1383">
        <v>1</v>
      </c>
      <c r="L1383">
        <v>5.43</v>
      </c>
      <c r="M1383">
        <v>10.119999999999999</v>
      </c>
      <c r="N1383">
        <v>5.43</v>
      </c>
      <c r="O1383">
        <v>10.119999999999999</v>
      </c>
      <c r="P1383">
        <v>4.6900000000000004</v>
      </c>
      <c r="Q1383">
        <v>0.46</v>
      </c>
      <c r="R1383" t="str" cm="1">
        <f t="array" ref="R13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4" spans="1:18" x14ac:dyDescent="0.3">
      <c r="A1384">
        <v>140829</v>
      </c>
      <c r="B1384" t="s">
        <v>1280</v>
      </c>
      <c r="C1384" t="s">
        <v>12747</v>
      </c>
      <c r="D1384" t="s">
        <v>18371</v>
      </c>
      <c r="E1384" t="s">
        <v>18796</v>
      </c>
      <c r="F1384" t="s">
        <v>18853</v>
      </c>
      <c r="G1384" t="s">
        <v>21297</v>
      </c>
      <c r="H1384">
        <v>0</v>
      </c>
      <c r="I1384" t="s">
        <v>21303</v>
      </c>
      <c r="J1384" t="s">
        <v>21303</v>
      </c>
      <c r="K1384">
        <v>1</v>
      </c>
      <c r="L1384">
        <v>9.56</v>
      </c>
      <c r="M1384">
        <v>10.119999999999999</v>
      </c>
      <c r="N1384">
        <v>9.56</v>
      </c>
      <c r="O1384">
        <v>10.119999999999999</v>
      </c>
      <c r="P1384">
        <v>0.55999999999999872</v>
      </c>
      <c r="Q1384">
        <v>0.06</v>
      </c>
      <c r="R1384" t="str" cm="1">
        <f t="array" ref="R13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5" spans="1:18" x14ac:dyDescent="0.3">
      <c r="A1385">
        <v>145085</v>
      </c>
      <c r="B1385" t="s">
        <v>1281</v>
      </c>
      <c r="C1385" t="s">
        <v>12748</v>
      </c>
      <c r="D1385" t="s">
        <v>18501</v>
      </c>
      <c r="E1385" t="s">
        <v>18796</v>
      </c>
      <c r="F1385" t="s">
        <v>18853</v>
      </c>
      <c r="G1385" t="s">
        <v>21297</v>
      </c>
      <c r="H1385">
        <v>4</v>
      </c>
      <c r="I1385" t="s">
        <v>18501</v>
      </c>
      <c r="J1385" t="s">
        <v>18796</v>
      </c>
      <c r="K1385">
        <v>5</v>
      </c>
      <c r="L1385">
        <v>9.56</v>
      </c>
      <c r="M1385">
        <v>10.119999999999999</v>
      </c>
      <c r="N1385">
        <v>47.8</v>
      </c>
      <c r="O1385">
        <v>50.599999999999987</v>
      </c>
      <c r="P1385">
        <v>2.7999999999999901</v>
      </c>
      <c r="Q1385">
        <v>0.06</v>
      </c>
      <c r="R1385" t="str" cm="1">
        <f t="array" ref="R13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6" spans="1:18" x14ac:dyDescent="0.3">
      <c r="A1386">
        <v>147228</v>
      </c>
      <c r="B1386" t="s">
        <v>1282</v>
      </c>
      <c r="C1386" t="s">
        <v>12749</v>
      </c>
      <c r="D1386" t="s">
        <v>18371</v>
      </c>
      <c r="E1386" t="s">
        <v>18796</v>
      </c>
      <c r="F1386" t="s">
        <v>18852</v>
      </c>
      <c r="G1386" t="s">
        <v>21302</v>
      </c>
      <c r="H1386">
        <v>6</v>
      </c>
      <c r="I1386" t="s">
        <v>18475</v>
      </c>
      <c r="J1386" t="s">
        <v>18796</v>
      </c>
      <c r="K1386">
        <v>1</v>
      </c>
      <c r="L1386">
        <v>6.69</v>
      </c>
      <c r="M1386">
        <v>10.119999999999999</v>
      </c>
      <c r="N1386">
        <v>6.69</v>
      </c>
      <c r="O1386">
        <v>10.119999999999999</v>
      </c>
      <c r="P1386">
        <v>3.4299999999999988</v>
      </c>
      <c r="Q1386">
        <v>0.34</v>
      </c>
      <c r="R1386" t="str" cm="1">
        <f t="array" ref="R13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7" spans="1:18" x14ac:dyDescent="0.3">
      <c r="A1387">
        <v>154042</v>
      </c>
      <c r="B1387" t="s">
        <v>1283</v>
      </c>
      <c r="C1387" t="s">
        <v>12750</v>
      </c>
      <c r="D1387" t="s">
        <v>18371</v>
      </c>
      <c r="E1387" t="s">
        <v>18796</v>
      </c>
      <c r="F1387" t="s">
        <v>18852</v>
      </c>
      <c r="G1387" t="s">
        <v>21302</v>
      </c>
      <c r="H1387">
        <v>5</v>
      </c>
      <c r="I1387" t="s">
        <v>12103</v>
      </c>
      <c r="J1387" t="s">
        <v>18796</v>
      </c>
      <c r="K1387">
        <v>8</v>
      </c>
      <c r="L1387">
        <v>6.69</v>
      </c>
      <c r="M1387">
        <v>10.119999999999999</v>
      </c>
      <c r="N1387">
        <v>53.52</v>
      </c>
      <c r="O1387">
        <v>80.959999999999994</v>
      </c>
      <c r="P1387">
        <v>27.439999999999991</v>
      </c>
      <c r="Q1387">
        <v>0.34</v>
      </c>
      <c r="R1387" t="str" cm="1">
        <f t="array" ref="R13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8" spans="1:18" x14ac:dyDescent="0.3">
      <c r="A1388">
        <v>159123</v>
      </c>
      <c r="B1388" t="s">
        <v>590</v>
      </c>
      <c r="C1388" t="s">
        <v>12276</v>
      </c>
      <c r="D1388" t="s">
        <v>18370</v>
      </c>
      <c r="E1388" t="s">
        <v>18796</v>
      </c>
      <c r="F1388" t="s">
        <v>18853</v>
      </c>
      <c r="G1388" t="s">
        <v>21297</v>
      </c>
      <c r="H1388">
        <v>0</v>
      </c>
      <c r="I1388" t="s">
        <v>21303</v>
      </c>
      <c r="J1388" t="s">
        <v>21303</v>
      </c>
      <c r="K1388">
        <v>1</v>
      </c>
      <c r="L1388">
        <v>9.56</v>
      </c>
      <c r="M1388">
        <v>10.119999999999999</v>
      </c>
      <c r="N1388">
        <v>9.56</v>
      </c>
      <c r="O1388">
        <v>10.119999999999999</v>
      </c>
      <c r="P1388">
        <v>0.55999999999999872</v>
      </c>
      <c r="Q1388">
        <v>0.06</v>
      </c>
      <c r="R1388" t="str" cm="1">
        <f t="array" ref="R13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9" spans="1:18" x14ac:dyDescent="0.3">
      <c r="A1389">
        <v>230521</v>
      </c>
      <c r="B1389" t="s">
        <v>1284</v>
      </c>
      <c r="C1389" t="s">
        <v>12595</v>
      </c>
      <c r="D1389" t="s">
        <v>18373</v>
      </c>
      <c r="E1389" t="s">
        <v>18797</v>
      </c>
      <c r="F1389" t="s">
        <v>18853</v>
      </c>
      <c r="G1389" t="s">
        <v>21297</v>
      </c>
      <c r="H1389">
        <v>0</v>
      </c>
      <c r="I1389" t="s">
        <v>21303</v>
      </c>
      <c r="J1389" t="s">
        <v>21303</v>
      </c>
      <c r="K1389">
        <v>1</v>
      </c>
      <c r="L1389">
        <v>9.56</v>
      </c>
      <c r="M1389">
        <v>10.119999999999999</v>
      </c>
      <c r="N1389">
        <v>9.56</v>
      </c>
      <c r="O1389">
        <v>10.119999999999999</v>
      </c>
      <c r="P1389">
        <v>0.55999999999999872</v>
      </c>
      <c r="Q1389">
        <v>0.06</v>
      </c>
      <c r="R1389" t="str" cm="1">
        <f t="array" ref="R13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90" spans="1:18" x14ac:dyDescent="0.3">
      <c r="A1390">
        <v>248677</v>
      </c>
      <c r="B1390" t="s">
        <v>1285</v>
      </c>
      <c r="C1390" t="s">
        <v>11807</v>
      </c>
      <c r="D1390" t="s">
        <v>11807</v>
      </c>
      <c r="E1390" t="s">
        <v>18797</v>
      </c>
      <c r="F1390" t="s">
        <v>18856</v>
      </c>
      <c r="G1390" t="s">
        <v>21298</v>
      </c>
      <c r="H1390">
        <v>8</v>
      </c>
      <c r="I1390" t="s">
        <v>18767</v>
      </c>
      <c r="J1390" t="s">
        <v>18797</v>
      </c>
      <c r="K1390">
        <v>6</v>
      </c>
      <c r="L1390">
        <v>5.43</v>
      </c>
      <c r="M1390">
        <v>10.119999999999999</v>
      </c>
      <c r="N1390">
        <v>32.58</v>
      </c>
      <c r="O1390">
        <v>60.72</v>
      </c>
      <c r="P1390">
        <v>28.14</v>
      </c>
      <c r="Q1390">
        <v>0.46</v>
      </c>
      <c r="R1390" t="str" cm="1">
        <f t="array" ref="R13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91" spans="1:18" x14ac:dyDescent="0.3">
      <c r="A1391">
        <v>284628</v>
      </c>
      <c r="B1391" t="s">
        <v>1286</v>
      </c>
      <c r="C1391" t="s">
        <v>12751</v>
      </c>
      <c r="D1391" t="s">
        <v>18373</v>
      </c>
      <c r="E1391" t="s">
        <v>18797</v>
      </c>
      <c r="F1391" t="s">
        <v>18852</v>
      </c>
      <c r="G1391" t="s">
        <v>21302</v>
      </c>
      <c r="H1391">
        <v>9</v>
      </c>
      <c r="I1391" t="s">
        <v>18692</v>
      </c>
      <c r="J1391" t="s">
        <v>18797</v>
      </c>
      <c r="K1391">
        <v>6</v>
      </c>
      <c r="L1391">
        <v>6.69</v>
      </c>
      <c r="M1391">
        <v>10.119999999999999</v>
      </c>
      <c r="N1391">
        <v>40.14</v>
      </c>
      <c r="O1391">
        <v>60.72</v>
      </c>
      <c r="P1391">
        <v>20.58</v>
      </c>
      <c r="Q1391">
        <v>0.34</v>
      </c>
      <c r="R1391" t="str" cm="1">
        <f t="array" ref="R13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92" spans="1:18" x14ac:dyDescent="0.3">
      <c r="A1392">
        <v>295061</v>
      </c>
      <c r="B1392" t="s">
        <v>1287</v>
      </c>
      <c r="C1392" t="s">
        <v>11900</v>
      </c>
      <c r="D1392" t="s">
        <v>12412</v>
      </c>
      <c r="E1392" t="s">
        <v>18797</v>
      </c>
      <c r="F1392" t="s">
        <v>18852</v>
      </c>
      <c r="G1392" t="s">
        <v>21302</v>
      </c>
      <c r="H1392">
        <v>0</v>
      </c>
      <c r="I1392" t="s">
        <v>21303</v>
      </c>
      <c r="J1392" t="s">
        <v>21303</v>
      </c>
      <c r="K1392">
        <v>2</v>
      </c>
      <c r="L1392">
        <v>6.69</v>
      </c>
      <c r="M1392">
        <v>10.119999999999999</v>
      </c>
      <c r="N1392">
        <v>13.38</v>
      </c>
      <c r="O1392">
        <v>20.239999999999998</v>
      </c>
      <c r="P1392">
        <v>6.8599999999999977</v>
      </c>
      <c r="Q1392">
        <v>0.34</v>
      </c>
      <c r="R1392" t="str" cm="1">
        <f t="array" ref="R13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93" spans="1:18" x14ac:dyDescent="0.3">
      <c r="A1393">
        <v>300324</v>
      </c>
      <c r="B1393" t="s">
        <v>1288</v>
      </c>
      <c r="C1393" t="s">
        <v>11809</v>
      </c>
      <c r="D1393" t="s">
        <v>18372</v>
      </c>
      <c r="E1393" t="s">
        <v>18797</v>
      </c>
      <c r="F1393" t="s">
        <v>18852</v>
      </c>
      <c r="G1393" t="s">
        <v>21302</v>
      </c>
      <c r="H1393">
        <v>9</v>
      </c>
      <c r="I1393" t="s">
        <v>18692</v>
      </c>
      <c r="J1393" t="s">
        <v>18797</v>
      </c>
      <c r="K1393">
        <v>2</v>
      </c>
      <c r="L1393">
        <v>6.69</v>
      </c>
      <c r="M1393">
        <v>10.119999999999999</v>
      </c>
      <c r="N1393">
        <v>13.38</v>
      </c>
      <c r="O1393">
        <v>20.239999999999998</v>
      </c>
      <c r="P1393">
        <v>6.8599999999999977</v>
      </c>
      <c r="Q1393">
        <v>0.34</v>
      </c>
      <c r="R1393" t="str" cm="1">
        <f t="array" ref="R13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94" spans="1:18" x14ac:dyDescent="0.3">
      <c r="A1394">
        <v>345767</v>
      </c>
      <c r="B1394" t="s">
        <v>1289</v>
      </c>
      <c r="C1394" t="s">
        <v>12190</v>
      </c>
      <c r="D1394" t="s">
        <v>18373</v>
      </c>
      <c r="E1394" t="s">
        <v>18797</v>
      </c>
      <c r="F1394" t="s">
        <v>18852</v>
      </c>
      <c r="G1394" t="s">
        <v>21302</v>
      </c>
      <c r="H1394">
        <v>0</v>
      </c>
      <c r="I1394" t="s">
        <v>21303</v>
      </c>
      <c r="J1394" t="s">
        <v>21303</v>
      </c>
      <c r="K1394">
        <v>5</v>
      </c>
      <c r="L1394">
        <v>6.69</v>
      </c>
      <c r="M1394">
        <v>10.119999999999999</v>
      </c>
      <c r="N1394">
        <v>33.450000000000003</v>
      </c>
      <c r="O1394">
        <v>50.599999999999987</v>
      </c>
      <c r="P1394">
        <v>17.149999999999991</v>
      </c>
      <c r="Q1394">
        <v>0.34</v>
      </c>
      <c r="R1394" t="str" cm="1">
        <f t="array" ref="R13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95" spans="1:18" x14ac:dyDescent="0.3">
      <c r="A1395">
        <v>345910</v>
      </c>
      <c r="B1395" t="s">
        <v>1290</v>
      </c>
      <c r="C1395" t="s">
        <v>11900</v>
      </c>
      <c r="D1395" t="s">
        <v>12412</v>
      </c>
      <c r="E1395" t="s">
        <v>18797</v>
      </c>
      <c r="F1395" t="s">
        <v>18855</v>
      </c>
      <c r="G1395" t="s">
        <v>21296</v>
      </c>
      <c r="H1395">
        <v>8</v>
      </c>
      <c r="I1395" t="s">
        <v>18767</v>
      </c>
      <c r="J1395" t="s">
        <v>18797</v>
      </c>
      <c r="K1395">
        <v>2</v>
      </c>
      <c r="L1395">
        <v>7.39</v>
      </c>
      <c r="M1395">
        <v>10.119999999999999</v>
      </c>
      <c r="N1395">
        <v>14.78</v>
      </c>
      <c r="O1395">
        <v>20.239999999999998</v>
      </c>
      <c r="P1395">
        <v>5.4599999999999991</v>
      </c>
      <c r="Q1395">
        <v>0.27</v>
      </c>
      <c r="R1395" t="str" cm="1">
        <f t="array" ref="R13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96" spans="1:18" x14ac:dyDescent="0.3">
      <c r="A1396">
        <v>375384</v>
      </c>
      <c r="B1396" t="s">
        <v>1291</v>
      </c>
      <c r="C1396" t="s">
        <v>11900</v>
      </c>
      <c r="D1396" t="s">
        <v>12412</v>
      </c>
      <c r="E1396" t="s">
        <v>18797</v>
      </c>
      <c r="F1396" t="s">
        <v>18857</v>
      </c>
      <c r="G1396" t="s">
        <v>21300</v>
      </c>
      <c r="H1396">
        <v>9</v>
      </c>
      <c r="I1396" t="s">
        <v>18692</v>
      </c>
      <c r="J1396" t="s">
        <v>18797</v>
      </c>
      <c r="K1396">
        <v>3</v>
      </c>
      <c r="L1396">
        <v>7.81</v>
      </c>
      <c r="M1396">
        <v>10.119999999999999</v>
      </c>
      <c r="N1396">
        <v>23.43</v>
      </c>
      <c r="O1396">
        <v>30.36</v>
      </c>
      <c r="P1396">
        <v>6.93</v>
      </c>
      <c r="Q1396">
        <v>0.23</v>
      </c>
      <c r="R1396" t="str" cm="1">
        <f t="array" ref="R13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97" spans="1:18" x14ac:dyDescent="0.3">
      <c r="A1397">
        <v>391733</v>
      </c>
      <c r="B1397" t="s">
        <v>1292</v>
      </c>
      <c r="C1397" t="s">
        <v>12752</v>
      </c>
      <c r="D1397" t="s">
        <v>18372</v>
      </c>
      <c r="E1397" t="s">
        <v>18797</v>
      </c>
      <c r="F1397" t="s">
        <v>18852</v>
      </c>
      <c r="G1397" t="s">
        <v>21302</v>
      </c>
      <c r="H1397">
        <v>10</v>
      </c>
      <c r="I1397" t="s">
        <v>18710</v>
      </c>
      <c r="J1397" t="s">
        <v>18797</v>
      </c>
      <c r="K1397">
        <v>4</v>
      </c>
      <c r="L1397">
        <v>6.69</v>
      </c>
      <c r="M1397">
        <v>10.119999999999999</v>
      </c>
      <c r="N1397">
        <v>26.76</v>
      </c>
      <c r="O1397">
        <v>40.479999999999997</v>
      </c>
      <c r="P1397">
        <v>13.72</v>
      </c>
      <c r="Q1397">
        <v>0.34</v>
      </c>
      <c r="R1397" t="str" cm="1">
        <f t="array" ref="R13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98" spans="1:18" x14ac:dyDescent="0.3">
      <c r="A1398">
        <v>405365</v>
      </c>
      <c r="B1398" t="s">
        <v>1293</v>
      </c>
      <c r="C1398" t="s">
        <v>12753</v>
      </c>
      <c r="D1398" t="s">
        <v>18377</v>
      </c>
      <c r="E1398" t="s">
        <v>18798</v>
      </c>
      <c r="F1398" t="s">
        <v>18852</v>
      </c>
      <c r="G1398" t="s">
        <v>21302</v>
      </c>
      <c r="H1398">
        <v>24</v>
      </c>
      <c r="I1398" t="s">
        <v>18439</v>
      </c>
      <c r="J1398" t="s">
        <v>18798</v>
      </c>
      <c r="K1398">
        <v>1</v>
      </c>
      <c r="L1398">
        <v>6.69</v>
      </c>
      <c r="M1398">
        <v>10.119999999999999</v>
      </c>
      <c r="N1398">
        <v>6.69</v>
      </c>
      <c r="O1398">
        <v>10.119999999999999</v>
      </c>
      <c r="P1398">
        <v>3.4299999999999988</v>
      </c>
      <c r="Q1398">
        <v>0.34</v>
      </c>
      <c r="R1398" t="str" cm="1">
        <f t="array" ref="R13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99" spans="1:18" x14ac:dyDescent="0.3">
      <c r="A1399">
        <v>407150</v>
      </c>
      <c r="B1399" t="s">
        <v>1294</v>
      </c>
      <c r="C1399" t="s">
        <v>12754</v>
      </c>
      <c r="D1399" t="s">
        <v>18375</v>
      </c>
      <c r="E1399" t="s">
        <v>18798</v>
      </c>
      <c r="F1399" t="s">
        <v>18856</v>
      </c>
      <c r="G1399" t="s">
        <v>21298</v>
      </c>
      <c r="H1399">
        <v>24</v>
      </c>
      <c r="I1399" t="s">
        <v>18439</v>
      </c>
      <c r="J1399" t="s">
        <v>18798</v>
      </c>
      <c r="K1399">
        <v>4</v>
      </c>
      <c r="L1399">
        <v>5.43</v>
      </c>
      <c r="M1399">
        <v>10.119999999999999</v>
      </c>
      <c r="N1399">
        <v>21.72</v>
      </c>
      <c r="O1399">
        <v>40.479999999999997</v>
      </c>
      <c r="P1399">
        <v>18.760000000000002</v>
      </c>
      <c r="Q1399">
        <v>0.46</v>
      </c>
      <c r="R1399" t="str" cm="1">
        <f t="array" ref="R13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0" spans="1:18" x14ac:dyDescent="0.3">
      <c r="A1400">
        <v>409755</v>
      </c>
      <c r="B1400" t="s">
        <v>1295</v>
      </c>
      <c r="C1400" t="s">
        <v>12755</v>
      </c>
      <c r="D1400" t="s">
        <v>18375</v>
      </c>
      <c r="E1400" t="s">
        <v>18798</v>
      </c>
      <c r="F1400" t="s">
        <v>18856</v>
      </c>
      <c r="G1400" t="s">
        <v>21298</v>
      </c>
      <c r="H1400">
        <v>20</v>
      </c>
      <c r="I1400" t="s">
        <v>18420</v>
      </c>
      <c r="J1400" t="s">
        <v>18798</v>
      </c>
      <c r="K1400">
        <v>7</v>
      </c>
      <c r="L1400">
        <v>5.43</v>
      </c>
      <c r="M1400">
        <v>10.119999999999999</v>
      </c>
      <c r="N1400">
        <v>38.01</v>
      </c>
      <c r="O1400">
        <v>70.839999999999989</v>
      </c>
      <c r="P1400">
        <v>32.829999999999991</v>
      </c>
      <c r="Q1400">
        <v>0.46</v>
      </c>
      <c r="R1400" t="str" cm="1">
        <f t="array" ref="R14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1" spans="1:18" x14ac:dyDescent="0.3">
      <c r="A1401">
        <v>427753</v>
      </c>
      <c r="B1401" t="s">
        <v>1296</v>
      </c>
      <c r="C1401" t="s">
        <v>12756</v>
      </c>
      <c r="D1401" t="s">
        <v>18422</v>
      </c>
      <c r="E1401" t="s">
        <v>18798</v>
      </c>
      <c r="F1401" t="s">
        <v>18852</v>
      </c>
      <c r="G1401" t="s">
        <v>21302</v>
      </c>
      <c r="H1401">
        <v>23</v>
      </c>
      <c r="I1401" t="s">
        <v>18438</v>
      </c>
      <c r="J1401" t="s">
        <v>18798</v>
      </c>
      <c r="K1401">
        <v>3</v>
      </c>
      <c r="L1401">
        <v>6.69</v>
      </c>
      <c r="M1401">
        <v>10.119999999999999</v>
      </c>
      <c r="N1401">
        <v>20.07</v>
      </c>
      <c r="O1401">
        <v>30.36</v>
      </c>
      <c r="P1401">
        <v>10.29</v>
      </c>
      <c r="Q1401">
        <v>0.34</v>
      </c>
      <c r="R1401" t="str" cm="1">
        <f t="array" ref="R14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2" spans="1:18" x14ac:dyDescent="0.3">
      <c r="A1402">
        <v>437389</v>
      </c>
      <c r="B1402" t="s">
        <v>1297</v>
      </c>
      <c r="C1402" t="s">
        <v>12757</v>
      </c>
      <c r="D1402" t="s">
        <v>18440</v>
      </c>
      <c r="E1402" t="s">
        <v>18798</v>
      </c>
      <c r="F1402" t="s">
        <v>18855</v>
      </c>
      <c r="G1402" t="s">
        <v>21296</v>
      </c>
      <c r="H1402">
        <v>24</v>
      </c>
      <c r="I1402" t="s">
        <v>18439</v>
      </c>
      <c r="J1402" t="s">
        <v>18798</v>
      </c>
      <c r="K1402">
        <v>3</v>
      </c>
      <c r="L1402">
        <v>7.39</v>
      </c>
      <c r="M1402">
        <v>10.119999999999999</v>
      </c>
      <c r="N1402">
        <v>22.17</v>
      </c>
      <c r="O1402">
        <v>30.36</v>
      </c>
      <c r="P1402">
        <v>8.1900000000000013</v>
      </c>
      <c r="Q1402">
        <v>0.27</v>
      </c>
      <c r="R1402" t="str" cm="1">
        <f t="array" ref="R14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3" spans="1:18" x14ac:dyDescent="0.3">
      <c r="A1403">
        <v>438398</v>
      </c>
      <c r="B1403" t="s">
        <v>1298</v>
      </c>
      <c r="C1403" t="s">
        <v>12758</v>
      </c>
      <c r="D1403" t="s">
        <v>18421</v>
      </c>
      <c r="E1403" t="s">
        <v>18798</v>
      </c>
      <c r="F1403" t="s">
        <v>18854</v>
      </c>
      <c r="G1403" t="s">
        <v>21298</v>
      </c>
      <c r="H1403">
        <v>23</v>
      </c>
      <c r="I1403" t="s">
        <v>18438</v>
      </c>
      <c r="J1403" t="s">
        <v>18798</v>
      </c>
      <c r="K1403">
        <v>2</v>
      </c>
      <c r="L1403">
        <v>8.4</v>
      </c>
      <c r="M1403">
        <v>10.119999999999999</v>
      </c>
      <c r="N1403">
        <v>16.8</v>
      </c>
      <c r="O1403">
        <v>20.239999999999998</v>
      </c>
      <c r="P1403">
        <v>3.4399999999999982</v>
      </c>
      <c r="Q1403">
        <v>0.17</v>
      </c>
      <c r="R1403" t="str" cm="1">
        <f t="array" ref="R14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4" spans="1:18" x14ac:dyDescent="0.3">
      <c r="A1404">
        <v>455244</v>
      </c>
      <c r="B1404" t="s">
        <v>1299</v>
      </c>
      <c r="C1404" t="s">
        <v>12759</v>
      </c>
      <c r="D1404" t="s">
        <v>18422</v>
      </c>
      <c r="E1404" t="s">
        <v>18798</v>
      </c>
      <c r="F1404" t="s">
        <v>18852</v>
      </c>
      <c r="G1404" t="s">
        <v>21302</v>
      </c>
      <c r="H1404">
        <v>24</v>
      </c>
      <c r="I1404" t="s">
        <v>18439</v>
      </c>
      <c r="J1404" t="s">
        <v>18798</v>
      </c>
      <c r="K1404">
        <v>3</v>
      </c>
      <c r="L1404">
        <v>6.69</v>
      </c>
      <c r="M1404">
        <v>10.119999999999999</v>
      </c>
      <c r="N1404">
        <v>20.07</v>
      </c>
      <c r="O1404">
        <v>30.36</v>
      </c>
      <c r="P1404">
        <v>10.29</v>
      </c>
      <c r="Q1404">
        <v>0.34</v>
      </c>
      <c r="R1404" t="str" cm="1">
        <f t="array" ref="R14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5" spans="1:18" x14ac:dyDescent="0.3">
      <c r="A1405">
        <v>461853</v>
      </c>
      <c r="B1405" t="s">
        <v>125</v>
      </c>
      <c r="C1405" t="s">
        <v>11902</v>
      </c>
      <c r="D1405" t="s">
        <v>18374</v>
      </c>
      <c r="E1405" t="s">
        <v>18798</v>
      </c>
      <c r="F1405" t="s">
        <v>18852</v>
      </c>
      <c r="G1405" t="s">
        <v>21302</v>
      </c>
      <c r="H1405">
        <v>22</v>
      </c>
      <c r="I1405" t="s">
        <v>18441</v>
      </c>
      <c r="J1405" t="s">
        <v>18798</v>
      </c>
      <c r="K1405">
        <v>1</v>
      </c>
      <c r="L1405">
        <v>6.69</v>
      </c>
      <c r="M1405">
        <v>10.119999999999999</v>
      </c>
      <c r="N1405">
        <v>6.69</v>
      </c>
      <c r="O1405">
        <v>10.119999999999999</v>
      </c>
      <c r="P1405">
        <v>3.4299999999999988</v>
      </c>
      <c r="Q1405">
        <v>0.34</v>
      </c>
      <c r="R1405" t="str" cm="1">
        <f t="array" ref="R14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6" spans="1:18" x14ac:dyDescent="0.3">
      <c r="A1406">
        <v>463657</v>
      </c>
      <c r="B1406" t="s">
        <v>407</v>
      </c>
      <c r="C1406" t="s">
        <v>12141</v>
      </c>
      <c r="D1406" t="s">
        <v>18374</v>
      </c>
      <c r="E1406" t="s">
        <v>18798</v>
      </c>
      <c r="F1406" t="s">
        <v>18853</v>
      </c>
      <c r="G1406" t="s">
        <v>21297</v>
      </c>
      <c r="H1406">
        <v>20</v>
      </c>
      <c r="I1406" t="s">
        <v>18420</v>
      </c>
      <c r="J1406" t="s">
        <v>18798</v>
      </c>
      <c r="K1406">
        <v>3</v>
      </c>
      <c r="L1406">
        <v>9.56</v>
      </c>
      <c r="M1406">
        <v>10.119999999999999</v>
      </c>
      <c r="N1406">
        <v>28.68</v>
      </c>
      <c r="O1406">
        <v>30.36</v>
      </c>
      <c r="P1406">
        <v>1.68</v>
      </c>
      <c r="Q1406">
        <v>0.06</v>
      </c>
      <c r="R1406" t="str" cm="1">
        <f t="array" ref="R14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7" spans="1:18" x14ac:dyDescent="0.3">
      <c r="A1407">
        <v>493252</v>
      </c>
      <c r="B1407" t="s">
        <v>1300</v>
      </c>
      <c r="C1407" t="s">
        <v>12760</v>
      </c>
      <c r="D1407" t="s">
        <v>18422</v>
      </c>
      <c r="E1407" t="s">
        <v>18798</v>
      </c>
      <c r="F1407" t="s">
        <v>18852</v>
      </c>
      <c r="G1407" t="s">
        <v>21302</v>
      </c>
      <c r="H1407">
        <v>24</v>
      </c>
      <c r="I1407" t="s">
        <v>18439</v>
      </c>
      <c r="J1407" t="s">
        <v>18798</v>
      </c>
      <c r="K1407">
        <v>4</v>
      </c>
      <c r="L1407">
        <v>6.69</v>
      </c>
      <c r="M1407">
        <v>10.119999999999999</v>
      </c>
      <c r="N1407">
        <v>26.76</v>
      </c>
      <c r="O1407">
        <v>40.479999999999997</v>
      </c>
      <c r="P1407">
        <v>13.72</v>
      </c>
      <c r="Q1407">
        <v>0.34</v>
      </c>
      <c r="R1407" t="str" cm="1">
        <f t="array" ref="R14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8" spans="1:18" x14ac:dyDescent="0.3">
      <c r="A1408">
        <v>511301</v>
      </c>
      <c r="B1408" t="s">
        <v>1301</v>
      </c>
      <c r="C1408" t="s">
        <v>12761</v>
      </c>
      <c r="D1408" t="s">
        <v>18377</v>
      </c>
      <c r="E1408" t="s">
        <v>18798</v>
      </c>
      <c r="F1408" t="s">
        <v>18855</v>
      </c>
      <c r="G1408" t="s">
        <v>21296</v>
      </c>
      <c r="H1408">
        <v>0</v>
      </c>
      <c r="I1408" t="s">
        <v>21303</v>
      </c>
      <c r="J1408" t="s">
        <v>21303</v>
      </c>
      <c r="K1408">
        <v>3</v>
      </c>
      <c r="L1408">
        <v>7.39</v>
      </c>
      <c r="M1408">
        <v>10.119999999999999</v>
      </c>
      <c r="N1408">
        <v>22.17</v>
      </c>
      <c r="O1408">
        <v>30.36</v>
      </c>
      <c r="P1408">
        <v>8.1900000000000013</v>
      </c>
      <c r="Q1408">
        <v>0.27</v>
      </c>
      <c r="R1408" t="str" cm="1">
        <f t="array" ref="R14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9" spans="1:18" x14ac:dyDescent="0.3">
      <c r="A1409">
        <v>524697</v>
      </c>
      <c r="B1409" t="s">
        <v>1302</v>
      </c>
      <c r="C1409" t="s">
        <v>12762</v>
      </c>
      <c r="D1409" t="s">
        <v>18374</v>
      </c>
      <c r="E1409" t="s">
        <v>18798</v>
      </c>
      <c r="F1409" t="s">
        <v>18856</v>
      </c>
      <c r="G1409" t="s">
        <v>21298</v>
      </c>
      <c r="H1409">
        <v>24</v>
      </c>
      <c r="I1409" t="s">
        <v>18439</v>
      </c>
      <c r="J1409" t="s">
        <v>18798</v>
      </c>
      <c r="K1409">
        <v>1</v>
      </c>
      <c r="L1409">
        <v>5.43</v>
      </c>
      <c r="M1409">
        <v>10.119999999999999</v>
      </c>
      <c r="N1409">
        <v>5.43</v>
      </c>
      <c r="O1409">
        <v>10.119999999999999</v>
      </c>
      <c r="P1409">
        <v>4.6900000000000004</v>
      </c>
      <c r="Q1409">
        <v>0.46</v>
      </c>
      <c r="R1409" t="str" cm="1">
        <f t="array" ref="R14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0" spans="1:18" x14ac:dyDescent="0.3">
      <c r="A1410">
        <v>524697</v>
      </c>
      <c r="B1410" t="s">
        <v>1302</v>
      </c>
      <c r="C1410" t="s">
        <v>12762</v>
      </c>
      <c r="D1410" t="s">
        <v>18374</v>
      </c>
      <c r="E1410" t="s">
        <v>18798</v>
      </c>
      <c r="F1410" t="s">
        <v>18852</v>
      </c>
      <c r="G1410" t="s">
        <v>21302</v>
      </c>
      <c r="H1410">
        <v>24</v>
      </c>
      <c r="I1410" t="s">
        <v>18439</v>
      </c>
      <c r="J1410" t="s">
        <v>18798</v>
      </c>
      <c r="K1410">
        <v>8</v>
      </c>
      <c r="L1410">
        <v>6.69</v>
      </c>
      <c r="M1410">
        <v>10.119999999999999</v>
      </c>
      <c r="N1410">
        <v>53.52</v>
      </c>
      <c r="O1410">
        <v>80.959999999999994</v>
      </c>
      <c r="P1410">
        <v>27.439999999999991</v>
      </c>
      <c r="Q1410">
        <v>0.34</v>
      </c>
      <c r="R1410" t="str" cm="1">
        <f t="array" ref="R14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1" spans="1:18" x14ac:dyDescent="0.3">
      <c r="A1411">
        <v>528147</v>
      </c>
      <c r="B1411" t="s">
        <v>1303</v>
      </c>
      <c r="C1411" t="s">
        <v>12763</v>
      </c>
      <c r="D1411" t="s">
        <v>18422</v>
      </c>
      <c r="E1411" t="s">
        <v>18798</v>
      </c>
      <c r="F1411" t="s">
        <v>18853</v>
      </c>
      <c r="G1411" t="s">
        <v>21297</v>
      </c>
      <c r="H1411">
        <v>22</v>
      </c>
      <c r="I1411" t="s">
        <v>18441</v>
      </c>
      <c r="J1411" t="s">
        <v>18798</v>
      </c>
      <c r="K1411">
        <v>7</v>
      </c>
      <c r="L1411">
        <v>9.56</v>
      </c>
      <c r="M1411">
        <v>10.119999999999999</v>
      </c>
      <c r="N1411">
        <v>66.92</v>
      </c>
      <c r="O1411">
        <v>70.839999999999989</v>
      </c>
      <c r="P1411">
        <v>3.9199999999999871</v>
      </c>
      <c r="Q1411">
        <v>0.06</v>
      </c>
      <c r="R1411" t="str" cm="1">
        <f t="array" ref="R1411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1412" spans="1:18" x14ac:dyDescent="0.3">
      <c r="A1412">
        <v>537736</v>
      </c>
      <c r="B1412" t="s">
        <v>654</v>
      </c>
      <c r="C1412" t="s">
        <v>12325</v>
      </c>
      <c r="D1412" t="s">
        <v>18376</v>
      </c>
      <c r="E1412" t="s">
        <v>18798</v>
      </c>
      <c r="F1412" t="s">
        <v>18852</v>
      </c>
      <c r="G1412" t="s">
        <v>21302</v>
      </c>
      <c r="H1412">
        <v>0</v>
      </c>
      <c r="I1412" t="s">
        <v>21303</v>
      </c>
      <c r="J1412" t="s">
        <v>21303</v>
      </c>
      <c r="K1412">
        <v>3</v>
      </c>
      <c r="L1412">
        <v>6.69</v>
      </c>
      <c r="M1412">
        <v>10.119999999999999</v>
      </c>
      <c r="N1412">
        <v>20.07</v>
      </c>
      <c r="O1412">
        <v>30.36</v>
      </c>
      <c r="P1412">
        <v>10.29</v>
      </c>
      <c r="Q1412">
        <v>0.34</v>
      </c>
      <c r="R1412" t="str" cm="1">
        <f t="array" ref="R14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3" spans="1:18" x14ac:dyDescent="0.3">
      <c r="A1413">
        <v>556465</v>
      </c>
      <c r="B1413" t="s">
        <v>1304</v>
      </c>
      <c r="C1413" t="s">
        <v>12764</v>
      </c>
      <c r="D1413" t="s">
        <v>18374</v>
      </c>
      <c r="E1413" t="s">
        <v>18798</v>
      </c>
      <c r="F1413" t="s">
        <v>18857</v>
      </c>
      <c r="G1413" t="s">
        <v>21300</v>
      </c>
      <c r="H1413">
        <v>23</v>
      </c>
      <c r="I1413" t="s">
        <v>18438</v>
      </c>
      <c r="J1413" t="s">
        <v>18798</v>
      </c>
      <c r="K1413">
        <v>3</v>
      </c>
      <c r="L1413">
        <v>7.81</v>
      </c>
      <c r="M1413">
        <v>10.119999999999999</v>
      </c>
      <c r="N1413">
        <v>23.43</v>
      </c>
      <c r="O1413">
        <v>30.36</v>
      </c>
      <c r="P1413">
        <v>6.93</v>
      </c>
      <c r="Q1413">
        <v>0.23</v>
      </c>
      <c r="R1413" t="str" cm="1">
        <f t="array" ref="R14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4" spans="1:18" x14ac:dyDescent="0.3">
      <c r="A1414">
        <v>568333</v>
      </c>
      <c r="B1414" t="s">
        <v>1305</v>
      </c>
      <c r="C1414" t="s">
        <v>12765</v>
      </c>
      <c r="D1414" t="s">
        <v>18439</v>
      </c>
      <c r="E1414" t="s">
        <v>18798</v>
      </c>
      <c r="F1414" t="s">
        <v>18853</v>
      </c>
      <c r="G1414" t="s">
        <v>21297</v>
      </c>
      <c r="H1414">
        <v>24</v>
      </c>
      <c r="I1414" t="s">
        <v>18439</v>
      </c>
      <c r="J1414" t="s">
        <v>18798</v>
      </c>
      <c r="K1414">
        <v>1</v>
      </c>
      <c r="L1414">
        <v>9.56</v>
      </c>
      <c r="M1414">
        <v>10.119999999999999</v>
      </c>
      <c r="N1414">
        <v>9.56</v>
      </c>
      <c r="O1414">
        <v>10.119999999999999</v>
      </c>
      <c r="P1414">
        <v>0.55999999999999872</v>
      </c>
      <c r="Q1414">
        <v>0.06</v>
      </c>
      <c r="R1414" t="str" cm="1">
        <f t="array" ref="R14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5" spans="1:18" x14ac:dyDescent="0.3">
      <c r="A1415">
        <v>579463</v>
      </c>
      <c r="B1415" t="s">
        <v>1306</v>
      </c>
      <c r="C1415" t="s">
        <v>12766</v>
      </c>
      <c r="D1415" t="s">
        <v>18375</v>
      </c>
      <c r="E1415" t="s">
        <v>18798</v>
      </c>
      <c r="F1415" t="s">
        <v>18855</v>
      </c>
      <c r="G1415" t="s">
        <v>21296</v>
      </c>
      <c r="H1415">
        <v>0</v>
      </c>
      <c r="I1415" t="s">
        <v>21303</v>
      </c>
      <c r="J1415" t="s">
        <v>21303</v>
      </c>
      <c r="K1415">
        <v>4</v>
      </c>
      <c r="L1415">
        <v>7.39</v>
      </c>
      <c r="M1415">
        <v>10.119999999999999</v>
      </c>
      <c r="N1415">
        <v>29.56</v>
      </c>
      <c r="O1415">
        <v>40.479999999999997</v>
      </c>
      <c r="P1415">
        <v>10.92</v>
      </c>
      <c r="Q1415">
        <v>0.27</v>
      </c>
      <c r="R1415" t="str" cm="1">
        <f t="array" ref="R14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6" spans="1:18" x14ac:dyDescent="0.3">
      <c r="A1416">
        <v>587703</v>
      </c>
      <c r="B1416" t="s">
        <v>1307</v>
      </c>
      <c r="C1416" t="s">
        <v>12767</v>
      </c>
      <c r="D1416" t="s">
        <v>18376</v>
      </c>
      <c r="E1416" t="s">
        <v>18798</v>
      </c>
      <c r="F1416" t="s">
        <v>18852</v>
      </c>
      <c r="G1416" t="s">
        <v>21302</v>
      </c>
      <c r="H1416">
        <v>27</v>
      </c>
      <c r="I1416" t="s">
        <v>18376</v>
      </c>
      <c r="J1416" t="s">
        <v>18798</v>
      </c>
      <c r="K1416">
        <v>1</v>
      </c>
      <c r="L1416">
        <v>6.69</v>
      </c>
      <c r="M1416">
        <v>10.119999999999999</v>
      </c>
      <c r="N1416">
        <v>6.69</v>
      </c>
      <c r="O1416">
        <v>10.119999999999999</v>
      </c>
      <c r="P1416">
        <v>3.4299999999999988</v>
      </c>
      <c r="Q1416">
        <v>0.34</v>
      </c>
      <c r="R1416" t="str" cm="1">
        <f t="array" ref="R14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7" spans="1:18" x14ac:dyDescent="0.3">
      <c r="A1417">
        <v>588221</v>
      </c>
      <c r="B1417" t="s">
        <v>1308</v>
      </c>
      <c r="C1417" t="s">
        <v>12768</v>
      </c>
      <c r="D1417" t="s">
        <v>18422</v>
      </c>
      <c r="E1417" t="s">
        <v>18798</v>
      </c>
      <c r="F1417" t="s">
        <v>18852</v>
      </c>
      <c r="G1417" t="s">
        <v>21302</v>
      </c>
      <c r="H1417">
        <v>27</v>
      </c>
      <c r="I1417" t="s">
        <v>18376</v>
      </c>
      <c r="J1417" t="s">
        <v>18798</v>
      </c>
      <c r="K1417">
        <v>1</v>
      </c>
      <c r="L1417">
        <v>6.69</v>
      </c>
      <c r="M1417">
        <v>10.119999999999999</v>
      </c>
      <c r="N1417">
        <v>6.69</v>
      </c>
      <c r="O1417">
        <v>10.119999999999999</v>
      </c>
      <c r="P1417">
        <v>3.4299999999999988</v>
      </c>
      <c r="Q1417">
        <v>0.34</v>
      </c>
      <c r="R1417" t="str" cm="1">
        <f t="array" ref="R14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8" spans="1:18" x14ac:dyDescent="0.3">
      <c r="A1418">
        <v>593068</v>
      </c>
      <c r="B1418" t="s">
        <v>1309</v>
      </c>
      <c r="C1418" t="s">
        <v>12769</v>
      </c>
      <c r="D1418" t="s">
        <v>18377</v>
      </c>
      <c r="E1418" t="s">
        <v>18798</v>
      </c>
      <c r="F1418" t="s">
        <v>18854</v>
      </c>
      <c r="G1418" t="s">
        <v>21298</v>
      </c>
      <c r="H1418">
        <v>21</v>
      </c>
      <c r="I1418" t="s">
        <v>18619</v>
      </c>
      <c r="J1418" t="s">
        <v>18798</v>
      </c>
      <c r="K1418">
        <v>1</v>
      </c>
      <c r="L1418">
        <v>8.4</v>
      </c>
      <c r="M1418">
        <v>10.119999999999999</v>
      </c>
      <c r="N1418">
        <v>8.4</v>
      </c>
      <c r="O1418">
        <v>10.119999999999999</v>
      </c>
      <c r="P1418">
        <v>1.7199999999999991</v>
      </c>
      <c r="Q1418">
        <v>0.17</v>
      </c>
      <c r="R1418" t="str" cm="1">
        <f t="array" ref="R14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9" spans="1:18" x14ac:dyDescent="0.3">
      <c r="A1419">
        <v>622740</v>
      </c>
      <c r="B1419" t="s">
        <v>1310</v>
      </c>
      <c r="C1419" t="s">
        <v>12770</v>
      </c>
      <c r="D1419" t="s">
        <v>18378</v>
      </c>
      <c r="E1419" t="s">
        <v>18799</v>
      </c>
      <c r="F1419" t="s">
        <v>18852</v>
      </c>
      <c r="G1419" t="s">
        <v>21302</v>
      </c>
      <c r="H1419">
        <v>14</v>
      </c>
      <c r="I1419" t="s">
        <v>18718</v>
      </c>
      <c r="J1419" t="s">
        <v>18799</v>
      </c>
      <c r="K1419">
        <v>5</v>
      </c>
      <c r="L1419">
        <v>6.69</v>
      </c>
      <c r="M1419">
        <v>10.119999999999999</v>
      </c>
      <c r="N1419">
        <v>33.450000000000003</v>
      </c>
      <c r="O1419">
        <v>50.599999999999987</v>
      </c>
      <c r="P1419">
        <v>17.149999999999991</v>
      </c>
      <c r="Q1419">
        <v>0.34</v>
      </c>
      <c r="R1419" t="str" cm="1">
        <f t="array" ref="R14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0" spans="1:18" x14ac:dyDescent="0.3">
      <c r="A1420">
        <v>634713</v>
      </c>
      <c r="B1420" t="s">
        <v>1311</v>
      </c>
      <c r="C1420" t="s">
        <v>12771</v>
      </c>
      <c r="D1420" t="s">
        <v>18423</v>
      </c>
      <c r="E1420" t="s">
        <v>18799</v>
      </c>
      <c r="F1420" t="s">
        <v>18852</v>
      </c>
      <c r="G1420" t="s">
        <v>21302</v>
      </c>
      <c r="H1420">
        <v>17</v>
      </c>
      <c r="I1420" t="s">
        <v>18635</v>
      </c>
      <c r="J1420" t="s">
        <v>18799</v>
      </c>
      <c r="K1420">
        <v>5</v>
      </c>
      <c r="L1420">
        <v>6.69</v>
      </c>
      <c r="M1420">
        <v>10.119999999999999</v>
      </c>
      <c r="N1420">
        <v>33.450000000000003</v>
      </c>
      <c r="O1420">
        <v>50.599999999999987</v>
      </c>
      <c r="P1420">
        <v>17.149999999999991</v>
      </c>
      <c r="Q1420">
        <v>0.34</v>
      </c>
      <c r="R1420" t="str" cm="1">
        <f t="array" ref="R14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1" spans="1:18" x14ac:dyDescent="0.3">
      <c r="A1421">
        <v>639067</v>
      </c>
      <c r="B1421" t="s">
        <v>1312</v>
      </c>
      <c r="C1421" t="s">
        <v>12772</v>
      </c>
      <c r="D1421" t="s">
        <v>18466</v>
      </c>
      <c r="E1421" t="s">
        <v>18799</v>
      </c>
      <c r="F1421" t="s">
        <v>18853</v>
      </c>
      <c r="G1421" t="s">
        <v>21297</v>
      </c>
      <c r="H1421">
        <v>17</v>
      </c>
      <c r="I1421" t="s">
        <v>18635</v>
      </c>
      <c r="J1421" t="s">
        <v>18799</v>
      </c>
      <c r="K1421">
        <v>3</v>
      </c>
      <c r="L1421">
        <v>9.56</v>
      </c>
      <c r="M1421">
        <v>10.119999999999999</v>
      </c>
      <c r="N1421">
        <v>28.68</v>
      </c>
      <c r="O1421">
        <v>30.36</v>
      </c>
      <c r="P1421">
        <v>1.68</v>
      </c>
      <c r="Q1421">
        <v>0.06</v>
      </c>
      <c r="R1421" t="str" cm="1">
        <f t="array" ref="R14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2" spans="1:18" x14ac:dyDescent="0.3">
      <c r="A1422">
        <v>643624</v>
      </c>
      <c r="B1422" t="s">
        <v>1313</v>
      </c>
      <c r="C1422" t="s">
        <v>12337</v>
      </c>
      <c r="D1422" t="s">
        <v>18378</v>
      </c>
      <c r="E1422" t="s">
        <v>18799</v>
      </c>
      <c r="F1422" t="s">
        <v>18853</v>
      </c>
      <c r="G1422" t="s">
        <v>21297</v>
      </c>
      <c r="H1422">
        <v>0</v>
      </c>
      <c r="I1422" t="s">
        <v>21303</v>
      </c>
      <c r="J1422" t="s">
        <v>21303</v>
      </c>
      <c r="K1422">
        <v>2</v>
      </c>
      <c r="L1422">
        <v>9.56</v>
      </c>
      <c r="M1422">
        <v>10.119999999999999</v>
      </c>
      <c r="N1422">
        <v>19.12</v>
      </c>
      <c r="O1422">
        <v>20.239999999999998</v>
      </c>
      <c r="P1422">
        <v>1.119999999999997</v>
      </c>
      <c r="Q1422">
        <v>0.06</v>
      </c>
      <c r="R1422" t="str" cm="1">
        <f t="array" ref="R14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3" spans="1:18" x14ac:dyDescent="0.3">
      <c r="A1423">
        <v>648385</v>
      </c>
      <c r="B1423" t="s">
        <v>1314</v>
      </c>
      <c r="C1423" t="s">
        <v>12773</v>
      </c>
      <c r="D1423" t="s">
        <v>18423</v>
      </c>
      <c r="E1423" t="s">
        <v>18799</v>
      </c>
      <c r="F1423" t="s">
        <v>18856</v>
      </c>
      <c r="G1423" t="s">
        <v>21298</v>
      </c>
      <c r="H1423">
        <v>14</v>
      </c>
      <c r="I1423" t="s">
        <v>18718</v>
      </c>
      <c r="J1423" t="s">
        <v>18799</v>
      </c>
      <c r="K1423">
        <v>1</v>
      </c>
      <c r="L1423">
        <v>5.43</v>
      </c>
      <c r="M1423">
        <v>10.119999999999999</v>
      </c>
      <c r="N1423">
        <v>5.43</v>
      </c>
      <c r="O1423">
        <v>10.119999999999999</v>
      </c>
      <c r="P1423">
        <v>4.6900000000000004</v>
      </c>
      <c r="Q1423">
        <v>0.46</v>
      </c>
      <c r="R1423" t="str" cm="1">
        <f t="array" ref="R14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4" spans="1:18" x14ac:dyDescent="0.3">
      <c r="A1424">
        <v>668660</v>
      </c>
      <c r="B1424" t="s">
        <v>1315</v>
      </c>
      <c r="C1424" t="s">
        <v>12774</v>
      </c>
      <c r="D1424" t="s">
        <v>18444</v>
      </c>
      <c r="E1424" t="s">
        <v>18799</v>
      </c>
      <c r="F1424" t="s">
        <v>18853</v>
      </c>
      <c r="G1424" t="s">
        <v>21297</v>
      </c>
      <c r="H1424">
        <v>13</v>
      </c>
      <c r="I1424" t="s">
        <v>18503</v>
      </c>
      <c r="J1424" t="s">
        <v>18799</v>
      </c>
      <c r="K1424">
        <v>2</v>
      </c>
      <c r="L1424">
        <v>9.56</v>
      </c>
      <c r="M1424">
        <v>10.119999999999999</v>
      </c>
      <c r="N1424">
        <v>19.12</v>
      </c>
      <c r="O1424">
        <v>20.239999999999998</v>
      </c>
      <c r="P1424">
        <v>1.119999999999997</v>
      </c>
      <c r="Q1424">
        <v>0.06</v>
      </c>
      <c r="R1424" t="str" cm="1">
        <f t="array" ref="R14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5" spans="1:18" x14ac:dyDescent="0.3">
      <c r="A1425">
        <v>678925</v>
      </c>
      <c r="B1425" t="s">
        <v>1316</v>
      </c>
      <c r="C1425" t="s">
        <v>12775</v>
      </c>
      <c r="D1425" t="s">
        <v>18423</v>
      </c>
      <c r="E1425" t="s">
        <v>18799</v>
      </c>
      <c r="F1425" t="s">
        <v>18852</v>
      </c>
      <c r="G1425" t="s">
        <v>21302</v>
      </c>
      <c r="H1425">
        <v>16</v>
      </c>
      <c r="I1425" t="s">
        <v>18595</v>
      </c>
      <c r="J1425" t="s">
        <v>18799</v>
      </c>
      <c r="K1425">
        <v>8</v>
      </c>
      <c r="L1425">
        <v>6.69</v>
      </c>
      <c r="M1425">
        <v>10.119999999999999</v>
      </c>
      <c r="N1425">
        <v>53.52</v>
      </c>
      <c r="O1425">
        <v>80.959999999999994</v>
      </c>
      <c r="P1425">
        <v>27.439999999999991</v>
      </c>
      <c r="Q1425">
        <v>0.34</v>
      </c>
      <c r="R1425" t="str" cm="1">
        <f t="array" ref="R14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6" spans="1:18" x14ac:dyDescent="0.3">
      <c r="A1426">
        <v>692591</v>
      </c>
      <c r="B1426" t="s">
        <v>1317</v>
      </c>
      <c r="C1426" t="s">
        <v>12776</v>
      </c>
      <c r="D1426" t="s">
        <v>18563</v>
      </c>
      <c r="E1426" t="s">
        <v>18799</v>
      </c>
      <c r="F1426" t="s">
        <v>18853</v>
      </c>
      <c r="G1426" t="s">
        <v>21297</v>
      </c>
      <c r="H1426">
        <v>15</v>
      </c>
      <c r="I1426" t="s">
        <v>21312</v>
      </c>
      <c r="J1426" t="s">
        <v>18799</v>
      </c>
      <c r="K1426">
        <v>3</v>
      </c>
      <c r="L1426">
        <v>9.56</v>
      </c>
      <c r="M1426">
        <v>10.119999999999999</v>
      </c>
      <c r="N1426">
        <v>28.68</v>
      </c>
      <c r="O1426">
        <v>30.36</v>
      </c>
      <c r="P1426">
        <v>1.68</v>
      </c>
      <c r="Q1426">
        <v>0.06</v>
      </c>
      <c r="R1426" t="str" cm="1">
        <f t="array" ref="R14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7" spans="1:18" x14ac:dyDescent="0.3">
      <c r="A1427">
        <v>698196</v>
      </c>
      <c r="B1427" t="s">
        <v>1318</v>
      </c>
      <c r="C1427" t="s">
        <v>12777</v>
      </c>
      <c r="D1427" t="s">
        <v>18443</v>
      </c>
      <c r="E1427" t="s">
        <v>18799</v>
      </c>
      <c r="F1427" t="s">
        <v>18854</v>
      </c>
      <c r="G1427" t="s">
        <v>21298</v>
      </c>
      <c r="H1427">
        <v>13</v>
      </c>
      <c r="I1427" t="s">
        <v>18503</v>
      </c>
      <c r="J1427" t="s">
        <v>18799</v>
      </c>
      <c r="K1427">
        <v>4</v>
      </c>
      <c r="L1427">
        <v>8.4</v>
      </c>
      <c r="M1427">
        <v>10.119999999999999</v>
      </c>
      <c r="N1427">
        <v>33.6</v>
      </c>
      <c r="O1427">
        <v>40.479999999999997</v>
      </c>
      <c r="P1427">
        <v>6.8799999999999946</v>
      </c>
      <c r="Q1427">
        <v>0.17</v>
      </c>
      <c r="R1427" t="str" cm="1">
        <f t="array" ref="R14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8" spans="1:18" x14ac:dyDescent="0.3">
      <c r="A1428">
        <v>713424</v>
      </c>
      <c r="B1428" t="s">
        <v>1319</v>
      </c>
      <c r="C1428" t="s">
        <v>12778</v>
      </c>
      <c r="D1428" t="s">
        <v>18539</v>
      </c>
      <c r="E1428" t="s">
        <v>15573</v>
      </c>
      <c r="F1428" t="s">
        <v>18857</v>
      </c>
      <c r="G1428" t="s">
        <v>21300</v>
      </c>
      <c r="H1428">
        <v>29</v>
      </c>
      <c r="I1428" t="s">
        <v>21304</v>
      </c>
      <c r="J1428" t="s">
        <v>15573</v>
      </c>
      <c r="K1428">
        <v>3</v>
      </c>
      <c r="L1428">
        <v>7.81</v>
      </c>
      <c r="M1428">
        <v>10.119999999999999</v>
      </c>
      <c r="N1428">
        <v>23.43</v>
      </c>
      <c r="O1428">
        <v>30.36</v>
      </c>
      <c r="P1428">
        <v>6.93</v>
      </c>
      <c r="Q1428">
        <v>0.23</v>
      </c>
      <c r="R1428" t="str" cm="1">
        <f t="array" ref="R14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9" spans="1:18" x14ac:dyDescent="0.3">
      <c r="A1429">
        <v>715379</v>
      </c>
      <c r="B1429" t="s">
        <v>1320</v>
      </c>
      <c r="C1429" t="s">
        <v>12779</v>
      </c>
      <c r="D1429" t="s">
        <v>18564</v>
      </c>
      <c r="E1429" t="s">
        <v>15573</v>
      </c>
      <c r="F1429" t="s">
        <v>18852</v>
      </c>
      <c r="G1429" t="s">
        <v>21302</v>
      </c>
      <c r="H1429">
        <v>30</v>
      </c>
      <c r="I1429" t="s">
        <v>21314</v>
      </c>
      <c r="J1429" t="s">
        <v>15573</v>
      </c>
      <c r="K1429">
        <v>1</v>
      </c>
      <c r="L1429">
        <v>6.69</v>
      </c>
      <c r="M1429">
        <v>10.119999999999999</v>
      </c>
      <c r="N1429">
        <v>6.69</v>
      </c>
      <c r="O1429">
        <v>10.119999999999999</v>
      </c>
      <c r="P1429">
        <v>3.4299999999999988</v>
      </c>
      <c r="Q1429">
        <v>0.34</v>
      </c>
      <c r="R1429" t="str" cm="1">
        <f t="array" ref="R14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0" spans="1:18" x14ac:dyDescent="0.3">
      <c r="A1430">
        <v>715406</v>
      </c>
      <c r="B1430" t="s">
        <v>1321</v>
      </c>
      <c r="C1430" t="s">
        <v>12780</v>
      </c>
      <c r="D1430" t="s">
        <v>18565</v>
      </c>
      <c r="E1430" t="s">
        <v>15573</v>
      </c>
      <c r="F1430" t="s">
        <v>18852</v>
      </c>
      <c r="G1430" t="s">
        <v>21302</v>
      </c>
      <c r="H1430">
        <v>0</v>
      </c>
      <c r="I1430" t="s">
        <v>21303</v>
      </c>
      <c r="J1430" t="s">
        <v>21303</v>
      </c>
      <c r="K1430">
        <v>1</v>
      </c>
      <c r="L1430">
        <v>6.69</v>
      </c>
      <c r="M1430">
        <v>10.119999999999999</v>
      </c>
      <c r="N1430">
        <v>6.69</v>
      </c>
      <c r="O1430">
        <v>10.119999999999999</v>
      </c>
      <c r="P1430">
        <v>3.4299999999999988</v>
      </c>
      <c r="Q1430">
        <v>0.34</v>
      </c>
      <c r="R1430" t="str" cm="1">
        <f t="array" ref="R14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1" spans="1:18" x14ac:dyDescent="0.3">
      <c r="A1431">
        <v>739922</v>
      </c>
      <c r="B1431" t="s">
        <v>1322</v>
      </c>
      <c r="C1431" t="s">
        <v>12781</v>
      </c>
      <c r="D1431" t="s">
        <v>18556</v>
      </c>
      <c r="E1431" t="s">
        <v>15573</v>
      </c>
      <c r="F1431" t="s">
        <v>18852</v>
      </c>
      <c r="G1431" t="s">
        <v>21302</v>
      </c>
      <c r="H1431">
        <v>29</v>
      </c>
      <c r="I1431" t="s">
        <v>21304</v>
      </c>
      <c r="J1431" t="s">
        <v>15573</v>
      </c>
      <c r="K1431">
        <v>1</v>
      </c>
      <c r="L1431">
        <v>6.69</v>
      </c>
      <c r="M1431">
        <v>10.119999999999999</v>
      </c>
      <c r="N1431">
        <v>6.69</v>
      </c>
      <c r="O1431">
        <v>10.119999999999999</v>
      </c>
      <c r="P1431">
        <v>3.4299999999999988</v>
      </c>
      <c r="Q1431">
        <v>0.34</v>
      </c>
      <c r="R1431" t="str" cm="1">
        <f t="array" ref="R14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2" spans="1:18" x14ac:dyDescent="0.3">
      <c r="A1432">
        <v>744822</v>
      </c>
      <c r="B1432" t="s">
        <v>1323</v>
      </c>
      <c r="C1432" t="s">
        <v>12782</v>
      </c>
      <c r="D1432" t="s">
        <v>13481</v>
      </c>
      <c r="E1432" t="s">
        <v>15573</v>
      </c>
      <c r="F1432" t="s">
        <v>18852</v>
      </c>
      <c r="G1432" t="s">
        <v>21302</v>
      </c>
      <c r="H1432">
        <v>29</v>
      </c>
      <c r="I1432" t="s">
        <v>21304</v>
      </c>
      <c r="J1432" t="s">
        <v>15573</v>
      </c>
      <c r="K1432">
        <v>2</v>
      </c>
      <c r="L1432">
        <v>6.69</v>
      </c>
      <c r="M1432">
        <v>10.119999999999999</v>
      </c>
      <c r="N1432">
        <v>13.38</v>
      </c>
      <c r="O1432">
        <v>20.239999999999998</v>
      </c>
      <c r="P1432">
        <v>6.8599999999999977</v>
      </c>
      <c r="Q1432">
        <v>0.34</v>
      </c>
      <c r="R1432" t="str" cm="1">
        <f t="array" ref="R14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3" spans="1:18" x14ac:dyDescent="0.3">
      <c r="A1433">
        <v>752411</v>
      </c>
      <c r="B1433" t="s">
        <v>1324</v>
      </c>
      <c r="C1433" t="s">
        <v>12783</v>
      </c>
      <c r="D1433" t="s">
        <v>18566</v>
      </c>
      <c r="E1433" t="s">
        <v>15573</v>
      </c>
      <c r="F1433" t="s">
        <v>18853</v>
      </c>
      <c r="G1433" t="s">
        <v>21297</v>
      </c>
      <c r="H1433">
        <v>30</v>
      </c>
      <c r="I1433" t="s">
        <v>21314</v>
      </c>
      <c r="J1433" t="s">
        <v>15573</v>
      </c>
      <c r="K1433">
        <v>5</v>
      </c>
      <c r="L1433">
        <v>9.56</v>
      </c>
      <c r="M1433">
        <v>10.119999999999999</v>
      </c>
      <c r="N1433">
        <v>47.8</v>
      </c>
      <c r="O1433">
        <v>50.599999999999987</v>
      </c>
      <c r="P1433">
        <v>2.7999999999999901</v>
      </c>
      <c r="Q1433">
        <v>0.06</v>
      </c>
      <c r="R1433" t="str" cm="1">
        <f t="array" ref="R14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4" spans="1:18" x14ac:dyDescent="0.3">
      <c r="A1434">
        <v>758321</v>
      </c>
      <c r="B1434" t="s">
        <v>1325</v>
      </c>
      <c r="C1434" t="s">
        <v>12784</v>
      </c>
      <c r="D1434" t="s">
        <v>18567</v>
      </c>
      <c r="E1434" t="s">
        <v>15573</v>
      </c>
      <c r="F1434" t="s">
        <v>18856</v>
      </c>
      <c r="G1434" t="s">
        <v>21298</v>
      </c>
      <c r="H1434">
        <v>30</v>
      </c>
      <c r="I1434" t="s">
        <v>21314</v>
      </c>
      <c r="J1434" t="s">
        <v>15573</v>
      </c>
      <c r="K1434">
        <v>3</v>
      </c>
      <c r="L1434">
        <v>5.43</v>
      </c>
      <c r="M1434">
        <v>10.119999999999999</v>
      </c>
      <c r="N1434">
        <v>16.29</v>
      </c>
      <c r="O1434">
        <v>30.36</v>
      </c>
      <c r="P1434">
        <v>14.07</v>
      </c>
      <c r="Q1434">
        <v>0.46</v>
      </c>
      <c r="R1434" t="str" cm="1">
        <f t="array" ref="R14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5" spans="1:18" x14ac:dyDescent="0.3">
      <c r="A1435">
        <v>761908</v>
      </c>
      <c r="B1435" t="s">
        <v>1326</v>
      </c>
      <c r="C1435" t="s">
        <v>12550</v>
      </c>
      <c r="D1435" t="s">
        <v>18539</v>
      </c>
      <c r="E1435" t="s">
        <v>15573</v>
      </c>
      <c r="F1435" t="s">
        <v>18852</v>
      </c>
      <c r="G1435" t="s">
        <v>21302</v>
      </c>
      <c r="H1435">
        <v>30</v>
      </c>
      <c r="I1435" t="s">
        <v>21314</v>
      </c>
      <c r="J1435" t="s">
        <v>15573</v>
      </c>
      <c r="K1435">
        <v>1</v>
      </c>
      <c r="L1435">
        <v>6.69</v>
      </c>
      <c r="M1435">
        <v>10.119999999999999</v>
      </c>
      <c r="N1435">
        <v>6.69</v>
      </c>
      <c r="O1435">
        <v>10.119999999999999</v>
      </c>
      <c r="P1435">
        <v>3.4299999999999988</v>
      </c>
      <c r="Q1435">
        <v>0.34</v>
      </c>
      <c r="R1435" t="str" cm="1">
        <f t="array" ref="R14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6" spans="1:18" x14ac:dyDescent="0.3">
      <c r="A1436">
        <v>763033</v>
      </c>
      <c r="B1436" t="s">
        <v>1327</v>
      </c>
      <c r="C1436" t="s">
        <v>12785</v>
      </c>
      <c r="D1436" t="s">
        <v>18478</v>
      </c>
      <c r="E1436" t="s">
        <v>15573</v>
      </c>
      <c r="F1436" t="s">
        <v>18854</v>
      </c>
      <c r="G1436" t="s">
        <v>21298</v>
      </c>
      <c r="H1436">
        <v>30</v>
      </c>
      <c r="I1436" t="s">
        <v>21314</v>
      </c>
      <c r="J1436" t="s">
        <v>15573</v>
      </c>
      <c r="K1436">
        <v>1</v>
      </c>
      <c r="L1436">
        <v>8.4</v>
      </c>
      <c r="M1436">
        <v>10.119999999999999</v>
      </c>
      <c r="N1436">
        <v>8.4</v>
      </c>
      <c r="O1436">
        <v>10.119999999999999</v>
      </c>
      <c r="P1436">
        <v>1.7199999999999991</v>
      </c>
      <c r="Q1436">
        <v>0.17</v>
      </c>
      <c r="R1436" t="str" cm="1">
        <f t="array" ref="R14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7" spans="1:18" x14ac:dyDescent="0.3">
      <c r="A1437">
        <v>791825</v>
      </c>
      <c r="B1437" t="s">
        <v>1328</v>
      </c>
      <c r="C1437" t="s">
        <v>12786</v>
      </c>
      <c r="D1437" t="s">
        <v>18568</v>
      </c>
      <c r="E1437" t="s">
        <v>15573</v>
      </c>
      <c r="F1437" t="s">
        <v>18853</v>
      </c>
      <c r="G1437" t="s">
        <v>21297</v>
      </c>
      <c r="H1437">
        <v>0</v>
      </c>
      <c r="I1437" t="s">
        <v>21303</v>
      </c>
      <c r="J1437" t="s">
        <v>21303</v>
      </c>
      <c r="K1437">
        <v>1</v>
      </c>
      <c r="L1437">
        <v>9.56</v>
      </c>
      <c r="M1437">
        <v>10.119999999999999</v>
      </c>
      <c r="N1437">
        <v>9.56</v>
      </c>
      <c r="O1437">
        <v>10.119999999999999</v>
      </c>
      <c r="P1437">
        <v>0.55999999999999872</v>
      </c>
      <c r="Q1437">
        <v>0.06</v>
      </c>
      <c r="R1437" t="str" cm="1">
        <f t="array" ref="R14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8" spans="1:18" x14ac:dyDescent="0.3">
      <c r="A1438">
        <v>793573</v>
      </c>
      <c r="B1438" t="s">
        <v>1329</v>
      </c>
      <c r="C1438" t="s">
        <v>12787</v>
      </c>
      <c r="D1438" t="s">
        <v>18493</v>
      </c>
      <c r="E1438" t="s">
        <v>15573</v>
      </c>
      <c r="F1438" t="s">
        <v>18852</v>
      </c>
      <c r="G1438" t="s">
        <v>21302</v>
      </c>
      <c r="H1438">
        <v>29</v>
      </c>
      <c r="I1438" t="s">
        <v>21304</v>
      </c>
      <c r="J1438" t="s">
        <v>15573</v>
      </c>
      <c r="K1438">
        <v>7</v>
      </c>
      <c r="L1438">
        <v>6.69</v>
      </c>
      <c r="M1438">
        <v>10.119999999999999</v>
      </c>
      <c r="N1438">
        <v>46.830000000000013</v>
      </c>
      <c r="O1438">
        <v>70.839999999999989</v>
      </c>
      <c r="P1438">
        <v>24.00999999999998</v>
      </c>
      <c r="Q1438">
        <v>0.34</v>
      </c>
      <c r="R1438" t="str" cm="1">
        <f t="array" ref="R14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9" spans="1:18" x14ac:dyDescent="0.3">
      <c r="A1439">
        <v>796191</v>
      </c>
      <c r="B1439" t="s">
        <v>988</v>
      </c>
      <c r="C1439" t="s">
        <v>12553</v>
      </c>
      <c r="D1439" t="s">
        <v>18508</v>
      </c>
      <c r="E1439" t="s">
        <v>15573</v>
      </c>
      <c r="F1439" t="s">
        <v>18852</v>
      </c>
      <c r="G1439" t="s">
        <v>21302</v>
      </c>
      <c r="H1439">
        <v>29</v>
      </c>
      <c r="I1439" t="s">
        <v>21304</v>
      </c>
      <c r="J1439" t="s">
        <v>15573</v>
      </c>
      <c r="K1439">
        <v>8</v>
      </c>
      <c r="L1439">
        <v>6.69</v>
      </c>
      <c r="M1439">
        <v>10.119999999999999</v>
      </c>
      <c r="N1439">
        <v>53.52</v>
      </c>
      <c r="O1439">
        <v>80.959999999999994</v>
      </c>
      <c r="P1439">
        <v>27.439999999999991</v>
      </c>
      <c r="Q1439">
        <v>0.34</v>
      </c>
      <c r="R1439" t="str" cm="1">
        <f t="array" ref="R14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0" spans="1:18" x14ac:dyDescent="0.3">
      <c r="A1440">
        <v>805166</v>
      </c>
      <c r="B1440" t="s">
        <v>1330</v>
      </c>
      <c r="C1440" t="s">
        <v>12788</v>
      </c>
      <c r="D1440" t="s">
        <v>18549</v>
      </c>
      <c r="E1440" t="s">
        <v>18800</v>
      </c>
      <c r="F1440" t="s">
        <v>18852</v>
      </c>
      <c r="G1440" t="s">
        <v>21302</v>
      </c>
      <c r="H1440">
        <v>0</v>
      </c>
      <c r="I1440" t="s">
        <v>21303</v>
      </c>
      <c r="J1440" t="s">
        <v>21303</v>
      </c>
      <c r="K1440">
        <v>2</v>
      </c>
      <c r="L1440">
        <v>6.69</v>
      </c>
      <c r="M1440">
        <v>10.119999999999999</v>
      </c>
      <c r="N1440">
        <v>13.38</v>
      </c>
      <c r="O1440">
        <v>20.239999999999998</v>
      </c>
      <c r="P1440">
        <v>6.8599999999999977</v>
      </c>
      <c r="Q1440">
        <v>0.34</v>
      </c>
      <c r="R1440" t="str" cm="1">
        <f t="array" ref="R14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1" spans="1:18" x14ac:dyDescent="0.3">
      <c r="A1441">
        <v>809370</v>
      </c>
      <c r="B1441" t="s">
        <v>1331</v>
      </c>
      <c r="C1441" t="s">
        <v>12789</v>
      </c>
      <c r="D1441" t="s">
        <v>18427</v>
      </c>
      <c r="E1441" t="s">
        <v>18800</v>
      </c>
      <c r="F1441" t="s">
        <v>18852</v>
      </c>
      <c r="G1441" t="s">
        <v>21302</v>
      </c>
      <c r="H1441">
        <v>0</v>
      </c>
      <c r="I1441" t="s">
        <v>21303</v>
      </c>
      <c r="J1441" t="s">
        <v>21303</v>
      </c>
      <c r="K1441">
        <v>1</v>
      </c>
      <c r="L1441">
        <v>6.69</v>
      </c>
      <c r="M1441">
        <v>10.119999999999999</v>
      </c>
      <c r="N1441">
        <v>6.69</v>
      </c>
      <c r="O1441">
        <v>10.119999999999999</v>
      </c>
      <c r="P1441">
        <v>3.4299999999999988</v>
      </c>
      <c r="Q1441">
        <v>0.34</v>
      </c>
      <c r="R1441" t="str" cm="1">
        <f t="array" ref="R14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2" spans="1:18" x14ac:dyDescent="0.3">
      <c r="A1442">
        <v>818245</v>
      </c>
      <c r="B1442" t="s">
        <v>1332</v>
      </c>
      <c r="C1442" t="s">
        <v>12790</v>
      </c>
      <c r="D1442" t="s">
        <v>18382</v>
      </c>
      <c r="E1442" t="s">
        <v>18800</v>
      </c>
      <c r="F1442" t="s">
        <v>18855</v>
      </c>
      <c r="G1442" t="s">
        <v>21296</v>
      </c>
      <c r="H1442">
        <v>33</v>
      </c>
      <c r="I1442" t="s">
        <v>18383</v>
      </c>
      <c r="J1442" t="s">
        <v>18800</v>
      </c>
      <c r="K1442">
        <v>4</v>
      </c>
      <c r="L1442">
        <v>7.39</v>
      </c>
      <c r="M1442">
        <v>10.119999999999999</v>
      </c>
      <c r="N1442">
        <v>29.56</v>
      </c>
      <c r="O1442">
        <v>40.479999999999997</v>
      </c>
      <c r="P1442">
        <v>10.92</v>
      </c>
      <c r="Q1442">
        <v>0.27</v>
      </c>
      <c r="R1442" t="str" cm="1">
        <f t="array" ref="R14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3" spans="1:18" x14ac:dyDescent="0.3">
      <c r="A1443">
        <v>822180</v>
      </c>
      <c r="B1443" t="s">
        <v>1333</v>
      </c>
      <c r="C1443" t="s">
        <v>12791</v>
      </c>
      <c r="D1443" t="s">
        <v>18385</v>
      </c>
      <c r="E1443" t="s">
        <v>18800</v>
      </c>
      <c r="F1443" t="s">
        <v>18852</v>
      </c>
      <c r="G1443" t="s">
        <v>21302</v>
      </c>
      <c r="H1443">
        <v>31</v>
      </c>
      <c r="I1443" t="s">
        <v>18448</v>
      </c>
      <c r="J1443" t="s">
        <v>18800</v>
      </c>
      <c r="K1443">
        <v>1</v>
      </c>
      <c r="L1443">
        <v>6.69</v>
      </c>
      <c r="M1443">
        <v>10.119999999999999</v>
      </c>
      <c r="N1443">
        <v>6.69</v>
      </c>
      <c r="O1443">
        <v>10.119999999999999</v>
      </c>
      <c r="P1443">
        <v>3.4299999999999988</v>
      </c>
      <c r="Q1443">
        <v>0.34</v>
      </c>
      <c r="R1443" t="str" cm="1">
        <f t="array" ref="R14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4" spans="1:18" x14ac:dyDescent="0.3">
      <c r="A1444">
        <v>826032</v>
      </c>
      <c r="B1444" t="s">
        <v>1334</v>
      </c>
      <c r="C1444" t="s">
        <v>12792</v>
      </c>
      <c r="D1444" t="s">
        <v>18427</v>
      </c>
      <c r="E1444" t="s">
        <v>18800</v>
      </c>
      <c r="F1444" t="s">
        <v>18852</v>
      </c>
      <c r="G1444" t="s">
        <v>21302</v>
      </c>
      <c r="H1444">
        <v>33</v>
      </c>
      <c r="I1444" t="s">
        <v>18383</v>
      </c>
      <c r="J1444" t="s">
        <v>18800</v>
      </c>
      <c r="K1444">
        <v>1</v>
      </c>
      <c r="L1444">
        <v>6.69</v>
      </c>
      <c r="M1444">
        <v>10.119999999999999</v>
      </c>
      <c r="N1444">
        <v>6.69</v>
      </c>
      <c r="O1444">
        <v>10.119999999999999</v>
      </c>
      <c r="P1444">
        <v>3.4299999999999988</v>
      </c>
      <c r="Q1444">
        <v>0.34</v>
      </c>
      <c r="R1444" t="str" cm="1">
        <f t="array" ref="R14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5" spans="1:18" x14ac:dyDescent="0.3">
      <c r="A1445">
        <v>857287</v>
      </c>
      <c r="B1445" t="s">
        <v>1335</v>
      </c>
      <c r="C1445" t="s">
        <v>12793</v>
      </c>
      <c r="D1445" t="s">
        <v>18385</v>
      </c>
      <c r="E1445" t="s">
        <v>18800</v>
      </c>
      <c r="F1445" t="s">
        <v>18856</v>
      </c>
      <c r="G1445" t="s">
        <v>21298</v>
      </c>
      <c r="H1445">
        <v>32</v>
      </c>
      <c r="I1445" t="s">
        <v>18549</v>
      </c>
      <c r="J1445" t="s">
        <v>18800</v>
      </c>
      <c r="K1445">
        <v>4</v>
      </c>
      <c r="L1445">
        <v>5.43</v>
      </c>
      <c r="M1445">
        <v>10.119999999999999</v>
      </c>
      <c r="N1445">
        <v>21.72</v>
      </c>
      <c r="O1445">
        <v>40.479999999999997</v>
      </c>
      <c r="P1445">
        <v>18.760000000000002</v>
      </c>
      <c r="Q1445">
        <v>0.46</v>
      </c>
      <c r="R1445" t="str" cm="1">
        <f t="array" ref="R14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6" spans="1:18" x14ac:dyDescent="0.3">
      <c r="A1446">
        <v>887656</v>
      </c>
      <c r="B1446" t="s">
        <v>1336</v>
      </c>
      <c r="C1446" t="s">
        <v>12794</v>
      </c>
      <c r="D1446" t="s">
        <v>12216</v>
      </c>
      <c r="E1446" t="s">
        <v>18800</v>
      </c>
      <c r="F1446" t="s">
        <v>18856</v>
      </c>
      <c r="G1446" t="s">
        <v>21298</v>
      </c>
      <c r="H1446">
        <v>31</v>
      </c>
      <c r="I1446" t="s">
        <v>18448</v>
      </c>
      <c r="J1446" t="s">
        <v>18800</v>
      </c>
      <c r="K1446">
        <v>2</v>
      </c>
      <c r="L1446">
        <v>5.43</v>
      </c>
      <c r="M1446">
        <v>10.119999999999999</v>
      </c>
      <c r="N1446">
        <v>10.86</v>
      </c>
      <c r="O1446">
        <v>20.239999999999998</v>
      </c>
      <c r="P1446">
        <v>9.379999999999999</v>
      </c>
      <c r="Q1446">
        <v>0.46</v>
      </c>
      <c r="R1446" t="str" cm="1">
        <f t="array" ref="R14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7" spans="1:18" x14ac:dyDescent="0.3">
      <c r="A1447">
        <v>888301</v>
      </c>
      <c r="B1447" t="s">
        <v>1337</v>
      </c>
      <c r="C1447" t="s">
        <v>12795</v>
      </c>
      <c r="D1447" t="s">
        <v>18383</v>
      </c>
      <c r="E1447" t="s">
        <v>18800</v>
      </c>
      <c r="F1447" t="s">
        <v>18852</v>
      </c>
      <c r="G1447" t="s">
        <v>21302</v>
      </c>
      <c r="H1447">
        <v>33</v>
      </c>
      <c r="I1447" t="s">
        <v>18383</v>
      </c>
      <c r="J1447" t="s">
        <v>18800</v>
      </c>
      <c r="K1447">
        <v>6</v>
      </c>
      <c r="L1447">
        <v>6.69</v>
      </c>
      <c r="M1447">
        <v>10.119999999999999</v>
      </c>
      <c r="N1447">
        <v>40.14</v>
      </c>
      <c r="O1447">
        <v>60.72</v>
      </c>
      <c r="P1447">
        <v>20.58</v>
      </c>
      <c r="Q1447">
        <v>0.34</v>
      </c>
      <c r="R1447" t="str" cm="1">
        <f t="array" ref="R14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8" spans="1:18" x14ac:dyDescent="0.3">
      <c r="A1448">
        <v>893598</v>
      </c>
      <c r="B1448" t="s">
        <v>1338</v>
      </c>
      <c r="C1448" t="s">
        <v>12796</v>
      </c>
      <c r="D1448" t="s">
        <v>12216</v>
      </c>
      <c r="E1448" t="s">
        <v>18800</v>
      </c>
      <c r="F1448" t="s">
        <v>18852</v>
      </c>
      <c r="G1448" t="s">
        <v>21302</v>
      </c>
      <c r="H1448">
        <v>32</v>
      </c>
      <c r="I1448" t="s">
        <v>18549</v>
      </c>
      <c r="J1448" t="s">
        <v>18800</v>
      </c>
      <c r="K1448">
        <v>5</v>
      </c>
      <c r="L1448">
        <v>6.69</v>
      </c>
      <c r="M1448">
        <v>10.119999999999999</v>
      </c>
      <c r="N1448">
        <v>33.450000000000003</v>
      </c>
      <c r="O1448">
        <v>50.599999999999987</v>
      </c>
      <c r="P1448">
        <v>17.149999999999991</v>
      </c>
      <c r="Q1448">
        <v>0.34</v>
      </c>
      <c r="R1448" t="str" cm="1">
        <f t="array" ref="R14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9" spans="1:18" x14ac:dyDescent="0.3">
      <c r="A1449">
        <v>924619</v>
      </c>
      <c r="B1449" t="s">
        <v>1339</v>
      </c>
      <c r="C1449" t="s">
        <v>12797</v>
      </c>
      <c r="D1449" t="s">
        <v>18569</v>
      </c>
      <c r="E1449" t="s">
        <v>18801</v>
      </c>
      <c r="F1449" t="s">
        <v>18854</v>
      </c>
      <c r="G1449" t="s">
        <v>21298</v>
      </c>
      <c r="H1449">
        <v>37</v>
      </c>
      <c r="I1449" t="s">
        <v>21311</v>
      </c>
      <c r="J1449" t="s">
        <v>18801</v>
      </c>
      <c r="K1449">
        <v>1</v>
      </c>
      <c r="L1449">
        <v>8.4</v>
      </c>
      <c r="M1449">
        <v>10.119999999999999</v>
      </c>
      <c r="N1449">
        <v>8.4</v>
      </c>
      <c r="O1449">
        <v>10.119999999999999</v>
      </c>
      <c r="P1449">
        <v>1.7199999999999991</v>
      </c>
      <c r="Q1449">
        <v>0.17</v>
      </c>
      <c r="R1449" t="str" cm="1">
        <f t="array" ref="R14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0" spans="1:18" x14ac:dyDescent="0.3">
      <c r="A1450">
        <v>924619</v>
      </c>
      <c r="B1450" t="s">
        <v>1339</v>
      </c>
      <c r="C1450" t="s">
        <v>12797</v>
      </c>
      <c r="D1450" t="s">
        <v>18569</v>
      </c>
      <c r="E1450" t="s">
        <v>18801</v>
      </c>
      <c r="F1450" t="s">
        <v>18852</v>
      </c>
      <c r="G1450" t="s">
        <v>21302</v>
      </c>
      <c r="H1450">
        <v>37</v>
      </c>
      <c r="I1450" t="s">
        <v>21311</v>
      </c>
      <c r="J1450" t="s">
        <v>18801</v>
      </c>
      <c r="K1450">
        <v>2</v>
      </c>
      <c r="L1450">
        <v>6.69</v>
      </c>
      <c r="M1450">
        <v>10.119999999999999</v>
      </c>
      <c r="N1450">
        <v>13.38</v>
      </c>
      <c r="O1450">
        <v>20.239999999999998</v>
      </c>
      <c r="P1450">
        <v>6.8599999999999977</v>
      </c>
      <c r="Q1450">
        <v>0.34</v>
      </c>
      <c r="R1450" t="str" cm="1">
        <f t="array" ref="R14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1" spans="1:18" x14ac:dyDescent="0.3">
      <c r="A1451">
        <v>930820</v>
      </c>
      <c r="B1451" t="s">
        <v>1340</v>
      </c>
      <c r="C1451" t="s">
        <v>12798</v>
      </c>
      <c r="D1451" t="s">
        <v>18570</v>
      </c>
      <c r="E1451" t="s">
        <v>18801</v>
      </c>
      <c r="F1451" t="s">
        <v>18852</v>
      </c>
      <c r="G1451" t="s">
        <v>21302</v>
      </c>
      <c r="H1451">
        <v>0</v>
      </c>
      <c r="I1451" t="s">
        <v>21303</v>
      </c>
      <c r="J1451" t="s">
        <v>21303</v>
      </c>
      <c r="K1451">
        <v>4</v>
      </c>
      <c r="L1451">
        <v>6.69</v>
      </c>
      <c r="M1451">
        <v>10.119999999999999</v>
      </c>
      <c r="N1451">
        <v>26.76</v>
      </c>
      <c r="O1451">
        <v>40.479999999999997</v>
      </c>
      <c r="P1451">
        <v>13.72</v>
      </c>
      <c r="Q1451">
        <v>0.34</v>
      </c>
      <c r="R1451" t="str" cm="1">
        <f t="array" ref="R14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2" spans="1:18" x14ac:dyDescent="0.3">
      <c r="A1452">
        <v>938709</v>
      </c>
      <c r="B1452" t="s">
        <v>1341</v>
      </c>
      <c r="C1452" t="s">
        <v>12799</v>
      </c>
      <c r="D1452" t="s">
        <v>11947</v>
      </c>
      <c r="E1452" t="s">
        <v>18801</v>
      </c>
      <c r="F1452" t="s">
        <v>18852</v>
      </c>
      <c r="G1452" t="s">
        <v>21302</v>
      </c>
      <c r="H1452">
        <v>0</v>
      </c>
      <c r="I1452" t="s">
        <v>21303</v>
      </c>
      <c r="J1452" t="s">
        <v>21303</v>
      </c>
      <c r="K1452">
        <v>2</v>
      </c>
      <c r="L1452">
        <v>6.69</v>
      </c>
      <c r="M1452">
        <v>10.119999999999999</v>
      </c>
      <c r="N1452">
        <v>13.38</v>
      </c>
      <c r="O1452">
        <v>20.239999999999998</v>
      </c>
      <c r="P1452">
        <v>6.8599999999999977</v>
      </c>
      <c r="Q1452">
        <v>0.34</v>
      </c>
      <c r="R1452" t="str" cm="1">
        <f t="array" ref="R14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3" spans="1:18" x14ac:dyDescent="0.3">
      <c r="A1453">
        <v>946737</v>
      </c>
      <c r="B1453" t="s">
        <v>1342</v>
      </c>
      <c r="C1453" t="s">
        <v>12800</v>
      </c>
      <c r="D1453" t="s">
        <v>18515</v>
      </c>
      <c r="E1453" t="s">
        <v>18801</v>
      </c>
      <c r="F1453" t="s">
        <v>18854</v>
      </c>
      <c r="G1453" t="s">
        <v>21298</v>
      </c>
      <c r="H1453">
        <v>0</v>
      </c>
      <c r="I1453" t="s">
        <v>21303</v>
      </c>
      <c r="J1453" t="s">
        <v>21303</v>
      </c>
      <c r="K1453">
        <v>1</v>
      </c>
      <c r="L1453">
        <v>8.4</v>
      </c>
      <c r="M1453">
        <v>10.119999999999999</v>
      </c>
      <c r="N1453">
        <v>8.4</v>
      </c>
      <c r="O1453">
        <v>10.119999999999999</v>
      </c>
      <c r="P1453">
        <v>1.7199999999999991</v>
      </c>
      <c r="Q1453">
        <v>0.17</v>
      </c>
      <c r="R1453" t="str" cm="1">
        <f t="array" ref="R14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4" spans="1:18" x14ac:dyDescent="0.3">
      <c r="A1454">
        <v>947758</v>
      </c>
      <c r="B1454" t="s">
        <v>1343</v>
      </c>
      <c r="C1454" t="s">
        <v>12801</v>
      </c>
      <c r="D1454" t="s">
        <v>14219</v>
      </c>
      <c r="E1454" t="s">
        <v>18801</v>
      </c>
      <c r="F1454" t="s">
        <v>18853</v>
      </c>
      <c r="G1454" t="s">
        <v>21297</v>
      </c>
      <c r="H1454">
        <v>36</v>
      </c>
      <c r="I1454" t="s">
        <v>21310</v>
      </c>
      <c r="J1454" t="s">
        <v>18801</v>
      </c>
      <c r="K1454">
        <v>2</v>
      </c>
      <c r="L1454">
        <v>9.56</v>
      </c>
      <c r="M1454">
        <v>10.119999999999999</v>
      </c>
      <c r="N1454">
        <v>19.12</v>
      </c>
      <c r="O1454">
        <v>20.239999999999998</v>
      </c>
      <c r="P1454">
        <v>1.119999999999997</v>
      </c>
      <c r="Q1454">
        <v>0.06</v>
      </c>
      <c r="R1454" t="str" cm="1">
        <f t="array" ref="R14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5" spans="1:18" x14ac:dyDescent="0.3">
      <c r="A1455">
        <v>950923</v>
      </c>
      <c r="B1455" t="s">
        <v>1344</v>
      </c>
      <c r="C1455" t="s">
        <v>12802</v>
      </c>
      <c r="D1455" t="s">
        <v>14608</v>
      </c>
      <c r="E1455" t="s">
        <v>18801</v>
      </c>
      <c r="F1455" t="s">
        <v>18852</v>
      </c>
      <c r="G1455" t="s">
        <v>21302</v>
      </c>
      <c r="H1455">
        <v>42</v>
      </c>
      <c r="I1455" t="s">
        <v>21313</v>
      </c>
      <c r="J1455" t="s">
        <v>18801</v>
      </c>
      <c r="K1455">
        <v>6</v>
      </c>
      <c r="L1455">
        <v>6.69</v>
      </c>
      <c r="M1455">
        <v>10.119999999999999</v>
      </c>
      <c r="N1455">
        <v>40.14</v>
      </c>
      <c r="O1455">
        <v>60.72</v>
      </c>
      <c r="P1455">
        <v>20.58</v>
      </c>
      <c r="Q1455">
        <v>0.34</v>
      </c>
      <c r="R1455" t="str" cm="1">
        <f t="array" ref="R14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6" spans="1:18" x14ac:dyDescent="0.3">
      <c r="A1456">
        <v>985150</v>
      </c>
      <c r="B1456" t="s">
        <v>368</v>
      </c>
      <c r="C1456" t="s">
        <v>12114</v>
      </c>
      <c r="D1456" t="s">
        <v>13112</v>
      </c>
      <c r="E1456" t="s">
        <v>18801</v>
      </c>
      <c r="F1456" t="s">
        <v>18852</v>
      </c>
      <c r="G1456" t="s">
        <v>21302</v>
      </c>
      <c r="H1456">
        <v>39</v>
      </c>
      <c r="I1456" t="s">
        <v>21308</v>
      </c>
      <c r="J1456" t="s">
        <v>18801</v>
      </c>
      <c r="K1456">
        <v>1</v>
      </c>
      <c r="L1456">
        <v>6.69</v>
      </c>
      <c r="M1456">
        <v>10.119999999999999</v>
      </c>
      <c r="N1456">
        <v>6.69</v>
      </c>
      <c r="O1456">
        <v>10.119999999999999</v>
      </c>
      <c r="P1456">
        <v>3.4299999999999988</v>
      </c>
      <c r="Q1456">
        <v>0.34</v>
      </c>
      <c r="R1456" t="str" cm="1">
        <f t="array" ref="R14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7" spans="1:18" x14ac:dyDescent="0.3">
      <c r="A1457">
        <v>999198</v>
      </c>
      <c r="B1457" t="s">
        <v>1345</v>
      </c>
      <c r="C1457" t="s">
        <v>12803</v>
      </c>
      <c r="D1457" t="s">
        <v>18571</v>
      </c>
      <c r="E1457" t="s">
        <v>18801</v>
      </c>
      <c r="F1457" t="s">
        <v>18852</v>
      </c>
      <c r="G1457" t="s">
        <v>21302</v>
      </c>
      <c r="H1457">
        <v>38</v>
      </c>
      <c r="I1457" t="s">
        <v>21309</v>
      </c>
      <c r="J1457" t="s">
        <v>18801</v>
      </c>
      <c r="K1457">
        <v>1</v>
      </c>
      <c r="L1457">
        <v>6.69</v>
      </c>
      <c r="M1457">
        <v>10.119999999999999</v>
      </c>
      <c r="N1457">
        <v>6.69</v>
      </c>
      <c r="O1457">
        <v>10.119999999999999</v>
      </c>
      <c r="P1457">
        <v>3.4299999999999988</v>
      </c>
      <c r="Q1457">
        <v>0.34</v>
      </c>
      <c r="R1457" t="str" cm="1">
        <f t="array" ref="R14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8" spans="1:18" x14ac:dyDescent="0.3">
      <c r="A1458">
        <v>1018779</v>
      </c>
      <c r="B1458" t="s">
        <v>58</v>
      </c>
      <c r="C1458" t="s">
        <v>11839</v>
      </c>
      <c r="D1458" t="s">
        <v>18391</v>
      </c>
      <c r="E1458" t="s">
        <v>18801</v>
      </c>
      <c r="F1458" t="s">
        <v>18853</v>
      </c>
      <c r="G1458" t="s">
        <v>21297</v>
      </c>
      <c r="H1458">
        <v>36</v>
      </c>
      <c r="I1458" t="s">
        <v>21310</v>
      </c>
      <c r="J1458" t="s">
        <v>18801</v>
      </c>
      <c r="K1458">
        <v>1</v>
      </c>
      <c r="L1458">
        <v>9.56</v>
      </c>
      <c r="M1458">
        <v>10.119999999999999</v>
      </c>
      <c r="N1458">
        <v>9.56</v>
      </c>
      <c r="O1458">
        <v>10.119999999999999</v>
      </c>
      <c r="P1458">
        <v>0.55999999999999872</v>
      </c>
      <c r="Q1458">
        <v>0.06</v>
      </c>
      <c r="R1458" t="str" cm="1">
        <f t="array" ref="R14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9" spans="1:18" x14ac:dyDescent="0.3">
      <c r="A1459">
        <v>1022388</v>
      </c>
      <c r="B1459" t="s">
        <v>1346</v>
      </c>
      <c r="C1459" t="s">
        <v>12804</v>
      </c>
      <c r="D1459" t="s">
        <v>18471</v>
      </c>
      <c r="E1459" t="s">
        <v>18801</v>
      </c>
      <c r="F1459" t="s">
        <v>18853</v>
      </c>
      <c r="G1459" t="s">
        <v>21297</v>
      </c>
      <c r="H1459">
        <v>38</v>
      </c>
      <c r="I1459" t="s">
        <v>21309</v>
      </c>
      <c r="J1459" t="s">
        <v>18801</v>
      </c>
      <c r="K1459">
        <v>1</v>
      </c>
      <c r="L1459">
        <v>9.56</v>
      </c>
      <c r="M1459">
        <v>10.119999999999999</v>
      </c>
      <c r="N1459">
        <v>9.56</v>
      </c>
      <c r="O1459">
        <v>10.119999999999999</v>
      </c>
      <c r="P1459">
        <v>0.55999999999999872</v>
      </c>
      <c r="Q1459">
        <v>0.06</v>
      </c>
      <c r="R1459" t="str" cm="1">
        <f t="array" ref="R14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0" spans="1:18" x14ac:dyDescent="0.3">
      <c r="A1460">
        <v>1025021</v>
      </c>
      <c r="B1460" t="s">
        <v>1347</v>
      </c>
      <c r="C1460" t="s">
        <v>12805</v>
      </c>
      <c r="D1460" t="s">
        <v>18482</v>
      </c>
      <c r="E1460" t="s">
        <v>18801</v>
      </c>
      <c r="F1460" t="s">
        <v>18852</v>
      </c>
      <c r="G1460" t="s">
        <v>21302</v>
      </c>
      <c r="H1460">
        <v>40</v>
      </c>
      <c r="I1460" t="s">
        <v>21306</v>
      </c>
      <c r="J1460" t="s">
        <v>18801</v>
      </c>
      <c r="K1460">
        <v>1</v>
      </c>
      <c r="L1460">
        <v>6.69</v>
      </c>
      <c r="M1460">
        <v>10.119999999999999</v>
      </c>
      <c r="N1460">
        <v>6.69</v>
      </c>
      <c r="O1460">
        <v>10.119999999999999</v>
      </c>
      <c r="P1460">
        <v>3.4299999999999988</v>
      </c>
      <c r="Q1460">
        <v>0.34</v>
      </c>
      <c r="R1460" t="str" cm="1">
        <f t="array" ref="R14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1" spans="1:18" x14ac:dyDescent="0.3">
      <c r="A1461">
        <v>1037661</v>
      </c>
      <c r="B1461" t="s">
        <v>1348</v>
      </c>
      <c r="C1461" t="s">
        <v>12806</v>
      </c>
      <c r="D1461" t="s">
        <v>18499</v>
      </c>
      <c r="E1461" t="s">
        <v>18801</v>
      </c>
      <c r="F1461" t="s">
        <v>18852</v>
      </c>
      <c r="G1461" t="s">
        <v>21302</v>
      </c>
      <c r="H1461">
        <v>40</v>
      </c>
      <c r="I1461" t="s">
        <v>21306</v>
      </c>
      <c r="J1461" t="s">
        <v>18801</v>
      </c>
      <c r="K1461">
        <v>1</v>
      </c>
      <c r="L1461">
        <v>6.69</v>
      </c>
      <c r="M1461">
        <v>10.119999999999999</v>
      </c>
      <c r="N1461">
        <v>6.69</v>
      </c>
      <c r="O1461">
        <v>10.119999999999999</v>
      </c>
      <c r="P1461">
        <v>3.4299999999999988</v>
      </c>
      <c r="Q1461">
        <v>0.34</v>
      </c>
      <c r="R1461" t="str" cm="1">
        <f t="array" ref="R14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2" spans="1:18" x14ac:dyDescent="0.3">
      <c r="A1462">
        <v>1049709</v>
      </c>
      <c r="B1462" t="s">
        <v>1349</v>
      </c>
      <c r="C1462" t="s">
        <v>12807</v>
      </c>
      <c r="D1462" t="s">
        <v>18572</v>
      </c>
      <c r="E1462" t="s">
        <v>18801</v>
      </c>
      <c r="F1462" t="s">
        <v>18852</v>
      </c>
      <c r="G1462" t="s">
        <v>21302</v>
      </c>
      <c r="H1462">
        <v>42</v>
      </c>
      <c r="I1462" t="s">
        <v>21313</v>
      </c>
      <c r="J1462" t="s">
        <v>18801</v>
      </c>
      <c r="K1462">
        <v>3</v>
      </c>
      <c r="L1462">
        <v>6.69</v>
      </c>
      <c r="M1462">
        <v>10.119999999999999</v>
      </c>
      <c r="N1462">
        <v>20.07</v>
      </c>
      <c r="O1462">
        <v>30.36</v>
      </c>
      <c r="P1462">
        <v>10.29</v>
      </c>
      <c r="Q1462">
        <v>0.34</v>
      </c>
      <c r="R1462" t="str" cm="1">
        <f t="array" ref="R14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3" spans="1:18" x14ac:dyDescent="0.3">
      <c r="A1463">
        <v>1054655</v>
      </c>
      <c r="B1463" t="s">
        <v>713</v>
      </c>
      <c r="C1463" t="s">
        <v>12380</v>
      </c>
      <c r="D1463" t="s">
        <v>18485</v>
      </c>
      <c r="E1463" t="s">
        <v>18801</v>
      </c>
      <c r="F1463" t="s">
        <v>18853</v>
      </c>
      <c r="G1463" t="s">
        <v>21297</v>
      </c>
      <c r="H1463">
        <v>38</v>
      </c>
      <c r="I1463" t="s">
        <v>21309</v>
      </c>
      <c r="J1463" t="s">
        <v>18801</v>
      </c>
      <c r="K1463">
        <v>10</v>
      </c>
      <c r="L1463">
        <v>9.56</v>
      </c>
      <c r="M1463">
        <v>10.119999999999999</v>
      </c>
      <c r="N1463">
        <v>95.600000000000009</v>
      </c>
      <c r="O1463">
        <v>101.2</v>
      </c>
      <c r="P1463">
        <v>5.5999999999999801</v>
      </c>
      <c r="Q1463">
        <v>0.06</v>
      </c>
      <c r="R1463" t="str" cm="1">
        <f t="array" ref="R1463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1464" spans="1:18" x14ac:dyDescent="0.3">
      <c r="A1464">
        <v>1057151</v>
      </c>
      <c r="B1464" t="s">
        <v>1350</v>
      </c>
      <c r="C1464" t="s">
        <v>12808</v>
      </c>
      <c r="D1464" t="s">
        <v>13683</v>
      </c>
      <c r="E1464" t="s">
        <v>18801</v>
      </c>
      <c r="F1464" t="s">
        <v>18853</v>
      </c>
      <c r="G1464" t="s">
        <v>21297</v>
      </c>
      <c r="H1464">
        <v>0</v>
      </c>
      <c r="I1464" t="s">
        <v>21303</v>
      </c>
      <c r="J1464" t="s">
        <v>21303</v>
      </c>
      <c r="K1464">
        <v>1</v>
      </c>
      <c r="L1464">
        <v>9.56</v>
      </c>
      <c r="M1464">
        <v>10.119999999999999</v>
      </c>
      <c r="N1464">
        <v>9.56</v>
      </c>
      <c r="O1464">
        <v>10.119999999999999</v>
      </c>
      <c r="P1464">
        <v>0.55999999999999872</v>
      </c>
      <c r="Q1464">
        <v>0.06</v>
      </c>
      <c r="R1464" t="str" cm="1">
        <f t="array" ref="R14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5" spans="1:18" x14ac:dyDescent="0.3">
      <c r="A1465">
        <v>1059971</v>
      </c>
      <c r="B1465" t="s">
        <v>1231</v>
      </c>
      <c r="C1465" t="s">
        <v>12720</v>
      </c>
      <c r="D1465" t="s">
        <v>18559</v>
      </c>
      <c r="E1465" t="s">
        <v>18801</v>
      </c>
      <c r="F1465" t="s">
        <v>18856</v>
      </c>
      <c r="G1465" t="s">
        <v>21298</v>
      </c>
      <c r="H1465">
        <v>0</v>
      </c>
      <c r="I1465" t="s">
        <v>21303</v>
      </c>
      <c r="J1465" t="s">
        <v>21303</v>
      </c>
      <c r="K1465">
        <v>5</v>
      </c>
      <c r="L1465">
        <v>5.43</v>
      </c>
      <c r="M1465">
        <v>10.119999999999999</v>
      </c>
      <c r="N1465">
        <v>27.15</v>
      </c>
      <c r="O1465">
        <v>50.599999999999987</v>
      </c>
      <c r="P1465">
        <v>23.45</v>
      </c>
      <c r="Q1465">
        <v>0.46</v>
      </c>
      <c r="R1465" t="str" cm="1">
        <f t="array" ref="R14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6" spans="1:18" x14ac:dyDescent="0.3">
      <c r="A1466">
        <v>1111954</v>
      </c>
      <c r="B1466" t="s">
        <v>1351</v>
      </c>
      <c r="C1466" t="s">
        <v>12809</v>
      </c>
      <c r="D1466" t="s">
        <v>18388</v>
      </c>
      <c r="E1466" t="s">
        <v>18801</v>
      </c>
      <c r="F1466" t="s">
        <v>18853</v>
      </c>
      <c r="G1466" t="s">
        <v>21297</v>
      </c>
      <c r="H1466">
        <v>40</v>
      </c>
      <c r="I1466" t="s">
        <v>21306</v>
      </c>
      <c r="J1466" t="s">
        <v>18801</v>
      </c>
      <c r="K1466">
        <v>1</v>
      </c>
      <c r="L1466">
        <v>9.56</v>
      </c>
      <c r="M1466">
        <v>10.119999999999999</v>
      </c>
      <c r="N1466">
        <v>9.56</v>
      </c>
      <c r="O1466">
        <v>10.119999999999999</v>
      </c>
      <c r="P1466">
        <v>0.55999999999999872</v>
      </c>
      <c r="Q1466">
        <v>0.06</v>
      </c>
      <c r="R1466" t="str" cm="1">
        <f t="array" ref="R14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7" spans="1:18" x14ac:dyDescent="0.3">
      <c r="A1467">
        <v>1119069</v>
      </c>
      <c r="B1467" t="s">
        <v>1352</v>
      </c>
      <c r="C1467" t="s">
        <v>12810</v>
      </c>
      <c r="D1467" t="s">
        <v>18573</v>
      </c>
      <c r="E1467" t="s">
        <v>18801</v>
      </c>
      <c r="F1467" t="s">
        <v>18852</v>
      </c>
      <c r="G1467" t="s">
        <v>21302</v>
      </c>
      <c r="H1467">
        <v>39</v>
      </c>
      <c r="I1467" t="s">
        <v>21308</v>
      </c>
      <c r="J1467" t="s">
        <v>18801</v>
      </c>
      <c r="K1467">
        <v>3</v>
      </c>
      <c r="L1467">
        <v>6.69</v>
      </c>
      <c r="M1467">
        <v>10.119999999999999</v>
      </c>
      <c r="N1467">
        <v>20.07</v>
      </c>
      <c r="O1467">
        <v>30.36</v>
      </c>
      <c r="P1467">
        <v>10.29</v>
      </c>
      <c r="Q1467">
        <v>0.34</v>
      </c>
      <c r="R1467" t="str" cm="1">
        <f t="array" ref="R14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8" spans="1:18" x14ac:dyDescent="0.3">
      <c r="A1468">
        <v>1129442</v>
      </c>
      <c r="B1468" t="s">
        <v>1353</v>
      </c>
      <c r="C1468" t="s">
        <v>12811</v>
      </c>
      <c r="D1468" t="s">
        <v>15668</v>
      </c>
      <c r="E1468" t="s">
        <v>18801</v>
      </c>
      <c r="F1468" t="s">
        <v>18853</v>
      </c>
      <c r="G1468" t="s">
        <v>21297</v>
      </c>
      <c r="H1468">
        <v>39</v>
      </c>
      <c r="I1468" t="s">
        <v>21308</v>
      </c>
      <c r="J1468" t="s">
        <v>18801</v>
      </c>
      <c r="K1468">
        <v>2</v>
      </c>
      <c r="L1468">
        <v>9.56</v>
      </c>
      <c r="M1468">
        <v>10.119999999999999</v>
      </c>
      <c r="N1468">
        <v>19.12</v>
      </c>
      <c r="O1468">
        <v>20.239999999999998</v>
      </c>
      <c r="P1468">
        <v>1.119999999999997</v>
      </c>
      <c r="Q1468">
        <v>0.06</v>
      </c>
      <c r="R1468" t="str" cm="1">
        <f t="array" ref="R14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9" spans="1:18" x14ac:dyDescent="0.3">
      <c r="A1469">
        <v>1129712</v>
      </c>
      <c r="B1469" t="s">
        <v>1354</v>
      </c>
      <c r="C1469" t="s">
        <v>12812</v>
      </c>
      <c r="D1469" t="s">
        <v>18485</v>
      </c>
      <c r="E1469" t="s">
        <v>18801</v>
      </c>
      <c r="F1469" t="s">
        <v>18852</v>
      </c>
      <c r="G1469" t="s">
        <v>21302</v>
      </c>
      <c r="H1469">
        <v>38</v>
      </c>
      <c r="I1469" t="s">
        <v>21309</v>
      </c>
      <c r="J1469" t="s">
        <v>18801</v>
      </c>
      <c r="K1469">
        <v>5</v>
      </c>
      <c r="L1469">
        <v>6.69</v>
      </c>
      <c r="M1469">
        <v>10.119999999999999</v>
      </c>
      <c r="N1469">
        <v>33.450000000000003</v>
      </c>
      <c r="O1469">
        <v>50.599999999999987</v>
      </c>
      <c r="P1469">
        <v>17.149999999999991</v>
      </c>
      <c r="Q1469">
        <v>0.34</v>
      </c>
      <c r="R1469" t="str" cm="1">
        <f t="array" ref="R14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0" spans="1:18" x14ac:dyDescent="0.3">
      <c r="A1470">
        <v>1132350</v>
      </c>
      <c r="B1470" t="s">
        <v>247</v>
      </c>
      <c r="C1470" t="s">
        <v>12017</v>
      </c>
      <c r="D1470" t="s">
        <v>17315</v>
      </c>
      <c r="E1470" t="s">
        <v>18801</v>
      </c>
      <c r="F1470" t="s">
        <v>18852</v>
      </c>
      <c r="G1470" t="s">
        <v>21302</v>
      </c>
      <c r="H1470">
        <v>40</v>
      </c>
      <c r="I1470" t="s">
        <v>21306</v>
      </c>
      <c r="J1470" t="s">
        <v>18801</v>
      </c>
      <c r="K1470">
        <v>2</v>
      </c>
      <c r="L1470">
        <v>6.69</v>
      </c>
      <c r="M1470">
        <v>10.119999999999999</v>
      </c>
      <c r="N1470">
        <v>13.38</v>
      </c>
      <c r="O1470">
        <v>20.239999999999998</v>
      </c>
      <c r="P1470">
        <v>6.8599999999999977</v>
      </c>
      <c r="Q1470">
        <v>0.34</v>
      </c>
      <c r="R1470" t="str" cm="1">
        <f t="array" ref="R14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1" spans="1:18" x14ac:dyDescent="0.3">
      <c r="A1471">
        <v>1133419</v>
      </c>
      <c r="B1471" t="s">
        <v>1355</v>
      </c>
      <c r="C1471" t="s">
        <v>12813</v>
      </c>
      <c r="D1471" t="s">
        <v>18574</v>
      </c>
      <c r="E1471" t="s">
        <v>18801</v>
      </c>
      <c r="F1471" t="s">
        <v>18852</v>
      </c>
      <c r="G1471" t="s">
        <v>21302</v>
      </c>
      <c r="H1471">
        <v>41</v>
      </c>
      <c r="I1471" t="s">
        <v>21307</v>
      </c>
      <c r="J1471" t="s">
        <v>18801</v>
      </c>
      <c r="K1471">
        <v>6</v>
      </c>
      <c r="L1471">
        <v>6.69</v>
      </c>
      <c r="M1471">
        <v>10.119999999999999</v>
      </c>
      <c r="N1471">
        <v>40.14</v>
      </c>
      <c r="O1471">
        <v>60.72</v>
      </c>
      <c r="P1471">
        <v>20.58</v>
      </c>
      <c r="Q1471">
        <v>0.34</v>
      </c>
      <c r="R1471" t="str" cm="1">
        <f t="array" ref="R14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2" spans="1:18" x14ac:dyDescent="0.3">
      <c r="A1472">
        <v>1136286</v>
      </c>
      <c r="B1472" t="s">
        <v>1356</v>
      </c>
      <c r="C1472" t="s">
        <v>12814</v>
      </c>
      <c r="D1472" t="s">
        <v>18536</v>
      </c>
      <c r="E1472" t="s">
        <v>18801</v>
      </c>
      <c r="F1472" t="s">
        <v>18852</v>
      </c>
      <c r="G1472" t="s">
        <v>21302</v>
      </c>
      <c r="H1472">
        <v>40</v>
      </c>
      <c r="I1472" t="s">
        <v>21306</v>
      </c>
      <c r="J1472" t="s">
        <v>18801</v>
      </c>
      <c r="K1472">
        <v>2</v>
      </c>
      <c r="L1472">
        <v>6.69</v>
      </c>
      <c r="M1472">
        <v>10.119999999999999</v>
      </c>
      <c r="N1472">
        <v>13.38</v>
      </c>
      <c r="O1472">
        <v>20.239999999999998</v>
      </c>
      <c r="P1472">
        <v>6.8599999999999977</v>
      </c>
      <c r="Q1472">
        <v>0.34</v>
      </c>
      <c r="R1472" t="str" cm="1">
        <f t="array" ref="R14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3" spans="1:18" x14ac:dyDescent="0.3">
      <c r="A1473">
        <v>1138520</v>
      </c>
      <c r="B1473" t="s">
        <v>1357</v>
      </c>
      <c r="C1473" t="s">
        <v>12815</v>
      </c>
      <c r="D1473" t="s">
        <v>18526</v>
      </c>
      <c r="E1473" t="s">
        <v>18801</v>
      </c>
      <c r="F1473" t="s">
        <v>18852</v>
      </c>
      <c r="G1473" t="s">
        <v>21302</v>
      </c>
      <c r="H1473">
        <v>37</v>
      </c>
      <c r="I1473" t="s">
        <v>21311</v>
      </c>
      <c r="J1473" t="s">
        <v>18801</v>
      </c>
      <c r="K1473">
        <v>3</v>
      </c>
      <c r="L1473">
        <v>6.69</v>
      </c>
      <c r="M1473">
        <v>10.119999999999999</v>
      </c>
      <c r="N1473">
        <v>20.07</v>
      </c>
      <c r="O1473">
        <v>30.36</v>
      </c>
      <c r="P1473">
        <v>10.29</v>
      </c>
      <c r="Q1473">
        <v>0.34</v>
      </c>
      <c r="R1473" t="str" cm="1">
        <f t="array" ref="R14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4" spans="1:18" x14ac:dyDescent="0.3">
      <c r="A1474">
        <v>1154631</v>
      </c>
      <c r="B1474" t="s">
        <v>1358</v>
      </c>
      <c r="C1474" t="s">
        <v>12816</v>
      </c>
      <c r="D1474" t="s">
        <v>18496</v>
      </c>
      <c r="E1474" t="s">
        <v>18801</v>
      </c>
      <c r="F1474" t="s">
        <v>18852</v>
      </c>
      <c r="G1474" t="s">
        <v>21302</v>
      </c>
      <c r="H1474">
        <v>38</v>
      </c>
      <c r="I1474" t="s">
        <v>21309</v>
      </c>
      <c r="J1474" t="s">
        <v>18801</v>
      </c>
      <c r="K1474">
        <v>3</v>
      </c>
      <c r="L1474">
        <v>6.69</v>
      </c>
      <c r="M1474">
        <v>10.119999999999999</v>
      </c>
      <c r="N1474">
        <v>20.07</v>
      </c>
      <c r="O1474">
        <v>30.36</v>
      </c>
      <c r="P1474">
        <v>10.29</v>
      </c>
      <c r="Q1474">
        <v>0.34</v>
      </c>
      <c r="R1474" t="str" cm="1">
        <f t="array" ref="R14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5" spans="1:18" x14ac:dyDescent="0.3">
      <c r="A1475">
        <v>1186641</v>
      </c>
      <c r="B1475" t="s">
        <v>520</v>
      </c>
      <c r="C1475" t="s">
        <v>12226</v>
      </c>
      <c r="D1475" t="s">
        <v>18499</v>
      </c>
      <c r="E1475" t="s">
        <v>18801</v>
      </c>
      <c r="F1475" t="s">
        <v>18852</v>
      </c>
      <c r="G1475" t="s">
        <v>21302</v>
      </c>
      <c r="H1475">
        <v>38</v>
      </c>
      <c r="I1475" t="s">
        <v>21309</v>
      </c>
      <c r="J1475" t="s">
        <v>18801</v>
      </c>
      <c r="K1475">
        <v>1</v>
      </c>
      <c r="L1475">
        <v>6.69</v>
      </c>
      <c r="M1475">
        <v>10.119999999999999</v>
      </c>
      <c r="N1475">
        <v>6.69</v>
      </c>
      <c r="O1475">
        <v>10.119999999999999</v>
      </c>
      <c r="P1475">
        <v>3.4299999999999988</v>
      </c>
      <c r="Q1475">
        <v>0.34</v>
      </c>
      <c r="R1475" t="str" cm="1">
        <f t="array" ref="R14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6" spans="1:18" x14ac:dyDescent="0.3">
      <c r="A1476">
        <v>1187160</v>
      </c>
      <c r="B1476" t="s">
        <v>1359</v>
      </c>
      <c r="C1476" t="s">
        <v>12817</v>
      </c>
      <c r="D1476" t="s">
        <v>18388</v>
      </c>
      <c r="E1476" t="s">
        <v>18801</v>
      </c>
      <c r="F1476" t="s">
        <v>18852</v>
      </c>
      <c r="G1476" t="s">
        <v>21302</v>
      </c>
      <c r="H1476">
        <v>38</v>
      </c>
      <c r="I1476" t="s">
        <v>21309</v>
      </c>
      <c r="J1476" t="s">
        <v>18801</v>
      </c>
      <c r="K1476">
        <v>4</v>
      </c>
      <c r="L1476">
        <v>6.69</v>
      </c>
      <c r="M1476">
        <v>10.119999999999999</v>
      </c>
      <c r="N1476">
        <v>26.76</v>
      </c>
      <c r="O1476">
        <v>40.479999999999997</v>
      </c>
      <c r="P1476">
        <v>13.72</v>
      </c>
      <c r="Q1476">
        <v>0.34</v>
      </c>
      <c r="R1476" t="str" cm="1">
        <f t="array" ref="R14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7" spans="1:18" x14ac:dyDescent="0.3">
      <c r="A1477">
        <v>1189747</v>
      </c>
      <c r="B1477" t="s">
        <v>1360</v>
      </c>
      <c r="C1477" t="s">
        <v>12818</v>
      </c>
      <c r="D1477" t="s">
        <v>13112</v>
      </c>
      <c r="E1477" t="s">
        <v>18801</v>
      </c>
      <c r="F1477" t="s">
        <v>18852</v>
      </c>
      <c r="G1477" t="s">
        <v>21302</v>
      </c>
      <c r="H1477">
        <v>0</v>
      </c>
      <c r="I1477" t="s">
        <v>21303</v>
      </c>
      <c r="J1477" t="s">
        <v>21303</v>
      </c>
      <c r="K1477">
        <v>5</v>
      </c>
      <c r="L1477">
        <v>6.69</v>
      </c>
      <c r="M1477">
        <v>10.119999999999999</v>
      </c>
      <c r="N1477">
        <v>33.450000000000003</v>
      </c>
      <c r="O1477">
        <v>50.599999999999987</v>
      </c>
      <c r="P1477">
        <v>17.149999999999991</v>
      </c>
      <c r="Q1477">
        <v>0.34</v>
      </c>
      <c r="R1477" t="str" cm="1">
        <f t="array" ref="R14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8" spans="1:18" x14ac:dyDescent="0.3">
      <c r="A1478">
        <v>1193010</v>
      </c>
      <c r="B1478" t="s">
        <v>1361</v>
      </c>
      <c r="C1478" t="s">
        <v>12819</v>
      </c>
      <c r="D1478" t="s">
        <v>13112</v>
      </c>
      <c r="E1478" t="s">
        <v>18801</v>
      </c>
      <c r="F1478" t="s">
        <v>18853</v>
      </c>
      <c r="G1478" t="s">
        <v>21297</v>
      </c>
      <c r="H1478">
        <v>0</v>
      </c>
      <c r="I1478" t="s">
        <v>21303</v>
      </c>
      <c r="J1478" t="s">
        <v>21303</v>
      </c>
      <c r="K1478">
        <v>8</v>
      </c>
      <c r="L1478">
        <v>9.56</v>
      </c>
      <c r="M1478">
        <v>10.119999999999999</v>
      </c>
      <c r="N1478">
        <v>76.48</v>
      </c>
      <c r="O1478">
        <v>80.959999999999994</v>
      </c>
      <c r="P1478">
        <v>4.4799999999999898</v>
      </c>
      <c r="Q1478">
        <v>0.06</v>
      </c>
      <c r="R1478" t="str" cm="1">
        <f t="array" ref="R1478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1479" spans="1:18" x14ac:dyDescent="0.3">
      <c r="A1479">
        <v>1205065</v>
      </c>
      <c r="B1479" t="s">
        <v>1362</v>
      </c>
      <c r="C1479" t="s">
        <v>12820</v>
      </c>
      <c r="D1479" t="s">
        <v>12235</v>
      </c>
      <c r="E1479" t="s">
        <v>18802</v>
      </c>
      <c r="F1479" t="s">
        <v>18852</v>
      </c>
      <c r="G1479" t="s">
        <v>21302</v>
      </c>
      <c r="H1479">
        <v>0</v>
      </c>
      <c r="I1479" t="s">
        <v>21303</v>
      </c>
      <c r="J1479" t="s">
        <v>21303</v>
      </c>
      <c r="K1479">
        <v>6</v>
      </c>
      <c r="L1479">
        <v>6.69</v>
      </c>
      <c r="M1479">
        <v>10.119999999999999</v>
      </c>
      <c r="N1479">
        <v>40.14</v>
      </c>
      <c r="O1479">
        <v>60.72</v>
      </c>
      <c r="P1479">
        <v>20.58</v>
      </c>
      <c r="Q1479">
        <v>0.34</v>
      </c>
      <c r="R1479" t="str" cm="1">
        <f t="array" ref="R14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0" spans="1:18" x14ac:dyDescent="0.3">
      <c r="A1480">
        <v>1241190</v>
      </c>
      <c r="B1480" t="s">
        <v>1363</v>
      </c>
      <c r="C1480" t="s">
        <v>12727</v>
      </c>
      <c r="D1480" t="s">
        <v>18396</v>
      </c>
      <c r="E1480" t="s">
        <v>18802</v>
      </c>
      <c r="F1480" t="s">
        <v>18852</v>
      </c>
      <c r="G1480" t="s">
        <v>21302</v>
      </c>
      <c r="H1480">
        <v>57</v>
      </c>
      <c r="I1480" t="s">
        <v>18463</v>
      </c>
      <c r="J1480" t="s">
        <v>18802</v>
      </c>
      <c r="K1480">
        <v>1</v>
      </c>
      <c r="L1480">
        <v>6.69</v>
      </c>
      <c r="M1480">
        <v>10.119999999999999</v>
      </c>
      <c r="N1480">
        <v>6.69</v>
      </c>
      <c r="O1480">
        <v>10.119999999999999</v>
      </c>
      <c r="P1480">
        <v>3.4299999999999988</v>
      </c>
      <c r="Q1480">
        <v>0.34</v>
      </c>
      <c r="R1480" t="str" cm="1">
        <f t="array" ref="R14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1" spans="1:18" x14ac:dyDescent="0.3">
      <c r="A1481">
        <v>1250867</v>
      </c>
      <c r="B1481" t="s">
        <v>1364</v>
      </c>
      <c r="C1481" t="s">
        <v>12821</v>
      </c>
      <c r="D1481" t="s">
        <v>11870</v>
      </c>
      <c r="E1481" t="s">
        <v>18802</v>
      </c>
      <c r="F1481" t="s">
        <v>18853</v>
      </c>
      <c r="G1481" t="s">
        <v>21297</v>
      </c>
      <c r="H1481">
        <v>55</v>
      </c>
      <c r="I1481" t="s">
        <v>15811</v>
      </c>
      <c r="J1481" t="s">
        <v>18802</v>
      </c>
      <c r="K1481">
        <v>1</v>
      </c>
      <c r="L1481">
        <v>9.56</v>
      </c>
      <c r="M1481">
        <v>10.119999999999999</v>
      </c>
      <c r="N1481">
        <v>9.56</v>
      </c>
      <c r="O1481">
        <v>10.119999999999999</v>
      </c>
      <c r="P1481">
        <v>0.55999999999999872</v>
      </c>
      <c r="Q1481">
        <v>0.06</v>
      </c>
      <c r="R1481" t="str" cm="1">
        <f t="array" ref="R14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2" spans="1:18" x14ac:dyDescent="0.3">
      <c r="A1482">
        <v>1254806</v>
      </c>
      <c r="B1482" t="s">
        <v>1365</v>
      </c>
      <c r="C1482" t="s">
        <v>12822</v>
      </c>
      <c r="D1482" t="s">
        <v>18460</v>
      </c>
      <c r="E1482" t="s">
        <v>18802</v>
      </c>
      <c r="F1482" t="s">
        <v>18852</v>
      </c>
      <c r="G1482" t="s">
        <v>21302</v>
      </c>
      <c r="H1482">
        <v>65</v>
      </c>
      <c r="I1482" t="s">
        <v>18537</v>
      </c>
      <c r="J1482" t="s">
        <v>18802</v>
      </c>
      <c r="K1482">
        <v>7</v>
      </c>
      <c r="L1482">
        <v>6.69</v>
      </c>
      <c r="M1482">
        <v>10.119999999999999</v>
      </c>
      <c r="N1482">
        <v>46.830000000000013</v>
      </c>
      <c r="O1482">
        <v>70.839999999999989</v>
      </c>
      <c r="P1482">
        <v>24.00999999999998</v>
      </c>
      <c r="Q1482">
        <v>0.34</v>
      </c>
      <c r="R1482" t="str" cm="1">
        <f t="array" ref="R14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3" spans="1:18" x14ac:dyDescent="0.3">
      <c r="A1483">
        <v>1256294</v>
      </c>
      <c r="B1483" t="s">
        <v>1366</v>
      </c>
      <c r="C1483" t="s">
        <v>12037</v>
      </c>
      <c r="D1483" t="s">
        <v>18404</v>
      </c>
      <c r="E1483" t="s">
        <v>18802</v>
      </c>
      <c r="F1483" t="s">
        <v>18852</v>
      </c>
      <c r="G1483" t="s">
        <v>21302</v>
      </c>
      <c r="H1483">
        <v>51</v>
      </c>
      <c r="I1483" t="s">
        <v>18462</v>
      </c>
      <c r="J1483" t="s">
        <v>18802</v>
      </c>
      <c r="K1483">
        <v>3</v>
      </c>
      <c r="L1483">
        <v>6.69</v>
      </c>
      <c r="M1483">
        <v>10.119999999999999</v>
      </c>
      <c r="N1483">
        <v>20.07</v>
      </c>
      <c r="O1483">
        <v>30.36</v>
      </c>
      <c r="P1483">
        <v>10.29</v>
      </c>
      <c r="Q1483">
        <v>0.34</v>
      </c>
      <c r="R1483" t="str" cm="1">
        <f t="array" ref="R14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4" spans="1:18" x14ac:dyDescent="0.3">
      <c r="A1484">
        <v>1262657</v>
      </c>
      <c r="B1484" t="s">
        <v>1367</v>
      </c>
      <c r="C1484" t="s">
        <v>11869</v>
      </c>
      <c r="D1484" t="s">
        <v>18398</v>
      </c>
      <c r="E1484" t="s">
        <v>18802</v>
      </c>
      <c r="F1484" t="s">
        <v>18852</v>
      </c>
      <c r="G1484" t="s">
        <v>21302</v>
      </c>
      <c r="H1484">
        <v>0</v>
      </c>
      <c r="I1484" t="s">
        <v>21303</v>
      </c>
      <c r="J1484" t="s">
        <v>21303</v>
      </c>
      <c r="K1484">
        <v>3</v>
      </c>
      <c r="L1484">
        <v>6.69</v>
      </c>
      <c r="M1484">
        <v>10.119999999999999</v>
      </c>
      <c r="N1484">
        <v>20.07</v>
      </c>
      <c r="O1484">
        <v>30.36</v>
      </c>
      <c r="P1484">
        <v>10.29</v>
      </c>
      <c r="Q1484">
        <v>0.34</v>
      </c>
      <c r="R1484" t="str" cm="1">
        <f t="array" ref="R14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5" spans="1:18" x14ac:dyDescent="0.3">
      <c r="A1485">
        <v>1264784</v>
      </c>
      <c r="B1485" t="s">
        <v>1368</v>
      </c>
      <c r="C1485" t="s">
        <v>12040</v>
      </c>
      <c r="D1485" t="s">
        <v>11870</v>
      </c>
      <c r="E1485" t="s">
        <v>18802</v>
      </c>
      <c r="F1485" t="s">
        <v>18855</v>
      </c>
      <c r="G1485" t="s">
        <v>21296</v>
      </c>
      <c r="H1485">
        <v>0</v>
      </c>
      <c r="I1485" t="s">
        <v>21303</v>
      </c>
      <c r="J1485" t="s">
        <v>21303</v>
      </c>
      <c r="K1485">
        <v>1</v>
      </c>
      <c r="L1485">
        <v>7.39</v>
      </c>
      <c r="M1485">
        <v>10.119999999999999</v>
      </c>
      <c r="N1485">
        <v>7.39</v>
      </c>
      <c r="O1485">
        <v>10.119999999999999</v>
      </c>
      <c r="P1485">
        <v>2.73</v>
      </c>
      <c r="Q1485">
        <v>0.27</v>
      </c>
      <c r="R1485" t="str" cm="1">
        <f t="array" ref="R14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6" spans="1:18" x14ac:dyDescent="0.3">
      <c r="A1486">
        <v>1270627</v>
      </c>
      <c r="B1486" t="s">
        <v>1001</v>
      </c>
      <c r="C1486" t="s">
        <v>12563</v>
      </c>
      <c r="D1486" t="s">
        <v>18410</v>
      </c>
      <c r="E1486" t="s">
        <v>18802</v>
      </c>
      <c r="F1486" t="s">
        <v>18855</v>
      </c>
      <c r="G1486" t="s">
        <v>21296</v>
      </c>
      <c r="H1486">
        <v>63</v>
      </c>
      <c r="I1486" t="s">
        <v>18414</v>
      </c>
      <c r="J1486" t="s">
        <v>18802</v>
      </c>
      <c r="K1486">
        <v>4</v>
      </c>
      <c r="L1486">
        <v>7.39</v>
      </c>
      <c r="M1486">
        <v>10.119999999999999</v>
      </c>
      <c r="N1486">
        <v>29.56</v>
      </c>
      <c r="O1486">
        <v>40.479999999999997</v>
      </c>
      <c r="P1486">
        <v>10.92</v>
      </c>
      <c r="Q1486">
        <v>0.27</v>
      </c>
      <c r="R1486" t="str" cm="1">
        <f t="array" ref="R14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7" spans="1:18" x14ac:dyDescent="0.3">
      <c r="A1487">
        <v>1270627</v>
      </c>
      <c r="B1487" t="s">
        <v>1001</v>
      </c>
      <c r="C1487" t="s">
        <v>12563</v>
      </c>
      <c r="D1487" t="s">
        <v>18410</v>
      </c>
      <c r="E1487" t="s">
        <v>18802</v>
      </c>
      <c r="F1487" t="s">
        <v>18852</v>
      </c>
      <c r="G1487" t="s">
        <v>21302</v>
      </c>
      <c r="H1487">
        <v>45</v>
      </c>
      <c r="I1487" t="s">
        <v>18436</v>
      </c>
      <c r="J1487" t="s">
        <v>18802</v>
      </c>
      <c r="K1487">
        <v>1</v>
      </c>
      <c r="L1487">
        <v>6.69</v>
      </c>
      <c r="M1487">
        <v>10.119999999999999</v>
      </c>
      <c r="N1487">
        <v>6.69</v>
      </c>
      <c r="O1487">
        <v>10.119999999999999</v>
      </c>
      <c r="P1487">
        <v>3.4299999999999988</v>
      </c>
      <c r="Q1487">
        <v>0.34</v>
      </c>
      <c r="R1487" t="str" cm="1">
        <f t="array" ref="R14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8" spans="1:18" x14ac:dyDescent="0.3">
      <c r="A1488">
        <v>1274790</v>
      </c>
      <c r="B1488" t="s">
        <v>755</v>
      </c>
      <c r="C1488" t="s">
        <v>12413</v>
      </c>
      <c r="D1488" t="s">
        <v>18396</v>
      </c>
      <c r="E1488" t="s">
        <v>18802</v>
      </c>
      <c r="F1488" t="s">
        <v>18853</v>
      </c>
      <c r="G1488" t="s">
        <v>21297</v>
      </c>
      <c r="H1488">
        <v>43</v>
      </c>
      <c r="I1488" t="s">
        <v>18575</v>
      </c>
      <c r="J1488" t="s">
        <v>18802</v>
      </c>
      <c r="K1488">
        <v>3</v>
      </c>
      <c r="L1488">
        <v>9.56</v>
      </c>
      <c r="M1488">
        <v>10.119999999999999</v>
      </c>
      <c r="N1488">
        <v>28.68</v>
      </c>
      <c r="O1488">
        <v>30.36</v>
      </c>
      <c r="P1488">
        <v>1.68</v>
      </c>
      <c r="Q1488">
        <v>0.06</v>
      </c>
      <c r="R1488" t="str" cm="1">
        <f t="array" ref="R14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9" spans="1:18" x14ac:dyDescent="0.3">
      <c r="A1489">
        <v>1275061</v>
      </c>
      <c r="B1489" t="s">
        <v>434</v>
      </c>
      <c r="C1489" t="s">
        <v>12166</v>
      </c>
      <c r="D1489" t="s">
        <v>15372</v>
      </c>
      <c r="E1489" t="s">
        <v>18802</v>
      </c>
      <c r="F1489" t="s">
        <v>18855</v>
      </c>
      <c r="G1489" t="s">
        <v>21296</v>
      </c>
      <c r="H1489">
        <v>49</v>
      </c>
      <c r="I1489" t="s">
        <v>18434</v>
      </c>
      <c r="J1489" t="s">
        <v>18802</v>
      </c>
      <c r="K1489">
        <v>3</v>
      </c>
      <c r="L1489">
        <v>7.39</v>
      </c>
      <c r="M1489">
        <v>10.119999999999999</v>
      </c>
      <c r="N1489">
        <v>22.17</v>
      </c>
      <c r="O1489">
        <v>30.36</v>
      </c>
      <c r="P1489">
        <v>8.1900000000000013</v>
      </c>
      <c r="Q1489">
        <v>0.27</v>
      </c>
      <c r="R1489" t="str" cm="1">
        <f t="array" ref="R14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0" spans="1:18" x14ac:dyDescent="0.3">
      <c r="A1490">
        <v>1314859</v>
      </c>
      <c r="B1490" t="s">
        <v>1369</v>
      </c>
      <c r="C1490" t="s">
        <v>12823</v>
      </c>
      <c r="D1490" t="s">
        <v>18402</v>
      </c>
      <c r="E1490" t="s">
        <v>18802</v>
      </c>
      <c r="F1490" t="s">
        <v>18852</v>
      </c>
      <c r="G1490" t="s">
        <v>21302</v>
      </c>
      <c r="H1490">
        <v>57</v>
      </c>
      <c r="I1490" t="s">
        <v>18463</v>
      </c>
      <c r="J1490" t="s">
        <v>18802</v>
      </c>
      <c r="K1490">
        <v>2</v>
      </c>
      <c r="L1490">
        <v>6.69</v>
      </c>
      <c r="M1490">
        <v>10.119999999999999</v>
      </c>
      <c r="N1490">
        <v>13.38</v>
      </c>
      <c r="O1490">
        <v>20.239999999999998</v>
      </c>
      <c r="P1490">
        <v>6.8599999999999977</v>
      </c>
      <c r="Q1490">
        <v>0.34</v>
      </c>
      <c r="R1490" t="str" cm="1">
        <f t="array" ref="R14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1" spans="1:18" x14ac:dyDescent="0.3">
      <c r="A1491">
        <v>1322851</v>
      </c>
      <c r="B1491" t="s">
        <v>1370</v>
      </c>
      <c r="C1491" t="s">
        <v>12570</v>
      </c>
      <c r="D1491" t="s">
        <v>18415</v>
      </c>
      <c r="E1491" t="s">
        <v>18802</v>
      </c>
      <c r="F1491" t="s">
        <v>18852</v>
      </c>
      <c r="G1491" t="s">
        <v>21302</v>
      </c>
      <c r="H1491">
        <v>54</v>
      </c>
      <c r="I1491" t="s">
        <v>18400</v>
      </c>
      <c r="J1491" t="s">
        <v>18802</v>
      </c>
      <c r="K1491">
        <v>3</v>
      </c>
      <c r="L1491">
        <v>6.69</v>
      </c>
      <c r="M1491">
        <v>10.119999999999999</v>
      </c>
      <c r="N1491">
        <v>20.07</v>
      </c>
      <c r="O1491">
        <v>30.36</v>
      </c>
      <c r="P1491">
        <v>10.29</v>
      </c>
      <c r="Q1491">
        <v>0.34</v>
      </c>
      <c r="R1491" t="str" cm="1">
        <f t="array" ref="R14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2" spans="1:18" x14ac:dyDescent="0.3">
      <c r="A1492">
        <v>1334562</v>
      </c>
      <c r="B1492" t="s">
        <v>154</v>
      </c>
      <c r="C1492" t="s">
        <v>11930</v>
      </c>
      <c r="D1492" t="s">
        <v>18434</v>
      </c>
      <c r="E1492" t="s">
        <v>18802</v>
      </c>
      <c r="F1492" t="s">
        <v>18852</v>
      </c>
      <c r="G1492" t="s">
        <v>21302</v>
      </c>
      <c r="H1492">
        <v>49</v>
      </c>
      <c r="I1492" t="s">
        <v>18434</v>
      </c>
      <c r="J1492" t="s">
        <v>18802</v>
      </c>
      <c r="K1492">
        <v>3</v>
      </c>
      <c r="L1492">
        <v>6.69</v>
      </c>
      <c r="M1492">
        <v>10.119999999999999</v>
      </c>
      <c r="N1492">
        <v>20.07</v>
      </c>
      <c r="O1492">
        <v>30.36</v>
      </c>
      <c r="P1492">
        <v>10.29</v>
      </c>
      <c r="Q1492">
        <v>0.34</v>
      </c>
      <c r="R1492" t="str" cm="1">
        <f t="array" ref="R14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3" spans="1:18" x14ac:dyDescent="0.3">
      <c r="A1493">
        <v>1336461</v>
      </c>
      <c r="B1493" t="s">
        <v>1371</v>
      </c>
      <c r="C1493" t="s">
        <v>12824</v>
      </c>
      <c r="D1493" t="s">
        <v>18403</v>
      </c>
      <c r="E1493" t="s">
        <v>18802</v>
      </c>
      <c r="F1493" t="s">
        <v>18852</v>
      </c>
      <c r="G1493" t="s">
        <v>21302</v>
      </c>
      <c r="H1493">
        <v>51</v>
      </c>
      <c r="I1493" t="s">
        <v>18462</v>
      </c>
      <c r="J1493" t="s">
        <v>18802</v>
      </c>
      <c r="K1493">
        <v>1</v>
      </c>
      <c r="L1493">
        <v>6.69</v>
      </c>
      <c r="M1493">
        <v>10.119999999999999</v>
      </c>
      <c r="N1493">
        <v>6.69</v>
      </c>
      <c r="O1493">
        <v>10.119999999999999</v>
      </c>
      <c r="P1493">
        <v>3.4299999999999988</v>
      </c>
      <c r="Q1493">
        <v>0.34</v>
      </c>
      <c r="R1493" t="str" cm="1">
        <f t="array" ref="R14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4" spans="1:18" x14ac:dyDescent="0.3">
      <c r="A1494">
        <v>1371777</v>
      </c>
      <c r="B1494" t="s">
        <v>1372</v>
      </c>
      <c r="C1494" t="s">
        <v>12825</v>
      </c>
      <c r="D1494" t="s">
        <v>18396</v>
      </c>
      <c r="E1494" t="s">
        <v>18802</v>
      </c>
      <c r="F1494" t="s">
        <v>18852</v>
      </c>
      <c r="G1494" t="s">
        <v>21302</v>
      </c>
      <c r="H1494">
        <v>65</v>
      </c>
      <c r="I1494" t="s">
        <v>18537</v>
      </c>
      <c r="J1494" t="s">
        <v>18802</v>
      </c>
      <c r="K1494">
        <v>4</v>
      </c>
      <c r="L1494">
        <v>6.69</v>
      </c>
      <c r="M1494">
        <v>10.119999999999999</v>
      </c>
      <c r="N1494">
        <v>26.76</v>
      </c>
      <c r="O1494">
        <v>40.479999999999997</v>
      </c>
      <c r="P1494">
        <v>13.72</v>
      </c>
      <c r="Q1494">
        <v>0.34</v>
      </c>
      <c r="R1494" t="str" cm="1">
        <f t="array" ref="R14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5" spans="1:18" x14ac:dyDescent="0.3">
      <c r="A1495">
        <v>1373561</v>
      </c>
      <c r="B1495" t="s">
        <v>1373</v>
      </c>
      <c r="C1495" t="s">
        <v>12826</v>
      </c>
      <c r="D1495" t="s">
        <v>18411</v>
      </c>
      <c r="E1495" t="s">
        <v>18802</v>
      </c>
      <c r="F1495" t="s">
        <v>18852</v>
      </c>
      <c r="G1495" t="s">
        <v>21302</v>
      </c>
      <c r="H1495">
        <v>44</v>
      </c>
      <c r="I1495" t="s">
        <v>18411</v>
      </c>
      <c r="J1495" t="s">
        <v>18802</v>
      </c>
      <c r="K1495">
        <v>1</v>
      </c>
      <c r="L1495">
        <v>6.69</v>
      </c>
      <c r="M1495">
        <v>10.119999999999999</v>
      </c>
      <c r="N1495">
        <v>6.69</v>
      </c>
      <c r="O1495">
        <v>10.119999999999999</v>
      </c>
      <c r="P1495">
        <v>3.4299999999999988</v>
      </c>
      <c r="Q1495">
        <v>0.34</v>
      </c>
      <c r="R1495" t="str" cm="1">
        <f t="array" ref="R14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6" spans="1:18" x14ac:dyDescent="0.3">
      <c r="A1496">
        <v>1374408</v>
      </c>
      <c r="B1496" t="s">
        <v>1374</v>
      </c>
      <c r="C1496" t="s">
        <v>12167</v>
      </c>
      <c r="D1496" t="s">
        <v>18435</v>
      </c>
      <c r="E1496" t="s">
        <v>18802</v>
      </c>
      <c r="F1496" t="s">
        <v>18853</v>
      </c>
      <c r="G1496" t="s">
        <v>21297</v>
      </c>
      <c r="H1496">
        <v>0</v>
      </c>
      <c r="I1496" t="s">
        <v>21303</v>
      </c>
      <c r="J1496" t="s">
        <v>21303</v>
      </c>
      <c r="K1496">
        <v>1</v>
      </c>
      <c r="L1496">
        <v>9.56</v>
      </c>
      <c r="M1496">
        <v>10.119999999999999</v>
      </c>
      <c r="N1496">
        <v>9.56</v>
      </c>
      <c r="O1496">
        <v>10.119999999999999</v>
      </c>
      <c r="P1496">
        <v>0.55999999999999872</v>
      </c>
      <c r="Q1496">
        <v>0.06</v>
      </c>
      <c r="R1496" t="str" cm="1">
        <f t="array" ref="R14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7" spans="1:18" x14ac:dyDescent="0.3">
      <c r="A1497">
        <v>1375827</v>
      </c>
      <c r="B1497" t="s">
        <v>1375</v>
      </c>
      <c r="C1497" t="s">
        <v>12827</v>
      </c>
      <c r="D1497" t="s">
        <v>18407</v>
      </c>
      <c r="E1497" t="s">
        <v>18802</v>
      </c>
      <c r="F1497" t="s">
        <v>18852</v>
      </c>
      <c r="G1497" t="s">
        <v>21302</v>
      </c>
      <c r="H1497">
        <v>54</v>
      </c>
      <c r="I1497" t="s">
        <v>18400</v>
      </c>
      <c r="J1497" t="s">
        <v>18802</v>
      </c>
      <c r="K1497">
        <v>9</v>
      </c>
      <c r="L1497">
        <v>6.69</v>
      </c>
      <c r="M1497">
        <v>10.119999999999999</v>
      </c>
      <c r="N1497">
        <v>60.21</v>
      </c>
      <c r="O1497">
        <v>91.08</v>
      </c>
      <c r="P1497">
        <v>30.87</v>
      </c>
      <c r="Q1497">
        <v>0.34</v>
      </c>
      <c r="R1497" t="str" cm="1">
        <f t="array" ref="R14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8" spans="1:18" x14ac:dyDescent="0.3">
      <c r="A1498">
        <v>1384111</v>
      </c>
      <c r="B1498" t="s">
        <v>1376</v>
      </c>
      <c r="C1498" t="s">
        <v>11877</v>
      </c>
      <c r="D1498" t="s">
        <v>18396</v>
      </c>
      <c r="E1498" t="s">
        <v>18802</v>
      </c>
      <c r="F1498" t="s">
        <v>18853</v>
      </c>
      <c r="G1498" t="s">
        <v>21297</v>
      </c>
      <c r="H1498">
        <v>56</v>
      </c>
      <c r="I1498" t="s">
        <v>18488</v>
      </c>
      <c r="J1498" t="s">
        <v>18802</v>
      </c>
      <c r="K1498">
        <v>3</v>
      </c>
      <c r="L1498">
        <v>9.56</v>
      </c>
      <c r="M1498">
        <v>10.119999999999999</v>
      </c>
      <c r="N1498">
        <v>28.68</v>
      </c>
      <c r="O1498">
        <v>30.36</v>
      </c>
      <c r="P1498">
        <v>1.68</v>
      </c>
      <c r="Q1498">
        <v>0.06</v>
      </c>
      <c r="R1498" t="str" cm="1">
        <f t="array" ref="R14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9" spans="1:18" x14ac:dyDescent="0.3">
      <c r="A1499">
        <v>1404845</v>
      </c>
      <c r="B1499" t="s">
        <v>1377</v>
      </c>
      <c r="C1499" t="s">
        <v>12828</v>
      </c>
      <c r="D1499" t="s">
        <v>18412</v>
      </c>
      <c r="E1499" t="s">
        <v>18802</v>
      </c>
      <c r="F1499" t="s">
        <v>18852</v>
      </c>
      <c r="G1499" t="s">
        <v>21302</v>
      </c>
      <c r="H1499">
        <v>61</v>
      </c>
      <c r="I1499" t="s">
        <v>18412</v>
      </c>
      <c r="J1499" t="s">
        <v>18802</v>
      </c>
      <c r="K1499">
        <v>2</v>
      </c>
      <c r="L1499">
        <v>6.69</v>
      </c>
      <c r="M1499">
        <v>10.119999999999999</v>
      </c>
      <c r="N1499">
        <v>13.38</v>
      </c>
      <c r="O1499">
        <v>20.239999999999998</v>
      </c>
      <c r="P1499">
        <v>6.8599999999999977</v>
      </c>
      <c r="Q1499">
        <v>0.34</v>
      </c>
      <c r="R1499" t="str" cm="1">
        <f t="array" ref="R14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0" spans="1:18" x14ac:dyDescent="0.3">
      <c r="A1500">
        <v>1410514</v>
      </c>
      <c r="B1500" t="s">
        <v>1378</v>
      </c>
      <c r="C1500" t="s">
        <v>11877</v>
      </c>
      <c r="D1500" t="s">
        <v>18396</v>
      </c>
      <c r="E1500" t="s">
        <v>18802</v>
      </c>
      <c r="F1500" t="s">
        <v>18855</v>
      </c>
      <c r="G1500" t="s">
        <v>21296</v>
      </c>
      <c r="H1500">
        <v>50</v>
      </c>
      <c r="I1500" t="s">
        <v>18401</v>
      </c>
      <c r="J1500" t="s">
        <v>18802</v>
      </c>
      <c r="K1500">
        <v>2</v>
      </c>
      <c r="L1500">
        <v>7.39</v>
      </c>
      <c r="M1500">
        <v>10.119999999999999</v>
      </c>
      <c r="N1500">
        <v>14.78</v>
      </c>
      <c r="O1500">
        <v>20.239999999999998</v>
      </c>
      <c r="P1500">
        <v>5.4599999999999991</v>
      </c>
      <c r="Q1500">
        <v>0.27</v>
      </c>
      <c r="R1500" t="str" cm="1">
        <f t="array" ref="R15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1" spans="1:18" x14ac:dyDescent="0.3">
      <c r="A1501">
        <v>1414525</v>
      </c>
      <c r="B1501" t="s">
        <v>799</v>
      </c>
      <c r="C1501" t="s">
        <v>12436</v>
      </c>
      <c r="D1501" t="s">
        <v>18500</v>
      </c>
      <c r="E1501" t="s">
        <v>18802</v>
      </c>
      <c r="F1501" t="s">
        <v>18852</v>
      </c>
      <c r="G1501" t="s">
        <v>21302</v>
      </c>
      <c r="H1501">
        <v>0</v>
      </c>
      <c r="I1501" t="s">
        <v>21303</v>
      </c>
      <c r="J1501" t="s">
        <v>21303</v>
      </c>
      <c r="K1501">
        <v>1</v>
      </c>
      <c r="L1501">
        <v>6.69</v>
      </c>
      <c r="M1501">
        <v>10.119999999999999</v>
      </c>
      <c r="N1501">
        <v>6.69</v>
      </c>
      <c r="O1501">
        <v>10.119999999999999</v>
      </c>
      <c r="P1501">
        <v>3.4299999999999988</v>
      </c>
      <c r="Q1501">
        <v>0.34</v>
      </c>
      <c r="R1501" t="str" cm="1">
        <f t="array" ref="R15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2" spans="1:18" x14ac:dyDescent="0.3">
      <c r="A1502">
        <v>1422773</v>
      </c>
      <c r="B1502" t="s">
        <v>1379</v>
      </c>
      <c r="C1502" t="s">
        <v>12829</v>
      </c>
      <c r="D1502" t="s">
        <v>18415</v>
      </c>
      <c r="E1502" t="s">
        <v>18802</v>
      </c>
      <c r="F1502" t="s">
        <v>18852</v>
      </c>
      <c r="G1502" t="s">
        <v>21302</v>
      </c>
      <c r="H1502">
        <v>51</v>
      </c>
      <c r="I1502" t="s">
        <v>18462</v>
      </c>
      <c r="J1502" t="s">
        <v>18802</v>
      </c>
      <c r="K1502">
        <v>1</v>
      </c>
      <c r="L1502">
        <v>6.69</v>
      </c>
      <c r="M1502">
        <v>10.119999999999999</v>
      </c>
      <c r="N1502">
        <v>6.69</v>
      </c>
      <c r="O1502">
        <v>10.119999999999999</v>
      </c>
      <c r="P1502">
        <v>3.4299999999999988</v>
      </c>
      <c r="Q1502">
        <v>0.34</v>
      </c>
      <c r="R1502" t="str" cm="1">
        <f t="array" ref="R15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3" spans="1:18" x14ac:dyDescent="0.3">
      <c r="A1503">
        <v>1427309</v>
      </c>
      <c r="B1503" t="s">
        <v>1380</v>
      </c>
      <c r="C1503" t="s">
        <v>12830</v>
      </c>
      <c r="D1503" t="s">
        <v>18460</v>
      </c>
      <c r="E1503" t="s">
        <v>18802</v>
      </c>
      <c r="F1503" t="s">
        <v>18853</v>
      </c>
      <c r="G1503" t="s">
        <v>21297</v>
      </c>
      <c r="H1503">
        <v>55</v>
      </c>
      <c r="I1503" t="s">
        <v>15811</v>
      </c>
      <c r="J1503" t="s">
        <v>18802</v>
      </c>
      <c r="K1503">
        <v>3</v>
      </c>
      <c r="L1503">
        <v>9.56</v>
      </c>
      <c r="M1503">
        <v>10.119999999999999</v>
      </c>
      <c r="N1503">
        <v>28.68</v>
      </c>
      <c r="O1503">
        <v>30.36</v>
      </c>
      <c r="P1503">
        <v>1.68</v>
      </c>
      <c r="Q1503">
        <v>0.06</v>
      </c>
      <c r="R1503" t="str" cm="1">
        <f t="array" ref="R15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4" spans="1:18" x14ac:dyDescent="0.3">
      <c r="A1504">
        <v>1439502</v>
      </c>
      <c r="B1504" t="s">
        <v>806</v>
      </c>
      <c r="C1504" t="s">
        <v>12068</v>
      </c>
      <c r="D1504" t="s">
        <v>18405</v>
      </c>
      <c r="E1504" t="s">
        <v>18802</v>
      </c>
      <c r="F1504" t="s">
        <v>18858</v>
      </c>
      <c r="G1504" t="s">
        <v>21301</v>
      </c>
      <c r="H1504">
        <v>0</v>
      </c>
      <c r="I1504" t="s">
        <v>21303</v>
      </c>
      <c r="J1504" t="s">
        <v>21303</v>
      </c>
      <c r="K1504">
        <v>1</v>
      </c>
      <c r="L1504">
        <v>8.82</v>
      </c>
      <c r="M1504">
        <v>10.119999999999999</v>
      </c>
      <c r="N1504">
        <v>8.82</v>
      </c>
      <c r="O1504">
        <v>10.119999999999999</v>
      </c>
      <c r="P1504">
        <v>1.2999999999999989</v>
      </c>
      <c r="Q1504">
        <v>0.13</v>
      </c>
      <c r="R1504" t="str" cm="1">
        <f t="array" ref="R15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5" spans="1:18" x14ac:dyDescent="0.3">
      <c r="A1505">
        <v>1439502</v>
      </c>
      <c r="B1505" t="s">
        <v>806</v>
      </c>
      <c r="C1505" t="s">
        <v>12068</v>
      </c>
      <c r="D1505" t="s">
        <v>18405</v>
      </c>
      <c r="E1505" t="s">
        <v>18802</v>
      </c>
      <c r="F1505" t="s">
        <v>18852</v>
      </c>
      <c r="G1505" t="s">
        <v>21302</v>
      </c>
      <c r="H1505">
        <v>0</v>
      </c>
      <c r="I1505" t="s">
        <v>21303</v>
      </c>
      <c r="J1505" t="s">
        <v>21303</v>
      </c>
      <c r="K1505">
        <v>5</v>
      </c>
      <c r="L1505">
        <v>6.69</v>
      </c>
      <c r="M1505">
        <v>10.119999999999999</v>
      </c>
      <c r="N1505">
        <v>33.450000000000003</v>
      </c>
      <c r="O1505">
        <v>50.599999999999987</v>
      </c>
      <c r="P1505">
        <v>17.149999999999991</v>
      </c>
      <c r="Q1505">
        <v>0.34</v>
      </c>
      <c r="R1505" t="str" cm="1">
        <f t="array" ref="R15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6" spans="1:18" x14ac:dyDescent="0.3">
      <c r="A1506">
        <v>1449187</v>
      </c>
      <c r="B1506" t="s">
        <v>1381</v>
      </c>
      <c r="C1506" t="s">
        <v>12831</v>
      </c>
      <c r="D1506" t="s">
        <v>18461</v>
      </c>
      <c r="E1506" t="s">
        <v>18802</v>
      </c>
      <c r="F1506" t="s">
        <v>18856</v>
      </c>
      <c r="G1506" t="s">
        <v>21298</v>
      </c>
      <c r="H1506">
        <v>57</v>
      </c>
      <c r="I1506" t="s">
        <v>18463</v>
      </c>
      <c r="J1506" t="s">
        <v>18802</v>
      </c>
      <c r="K1506">
        <v>8</v>
      </c>
      <c r="L1506">
        <v>5.43</v>
      </c>
      <c r="M1506">
        <v>10.119999999999999</v>
      </c>
      <c r="N1506">
        <v>43.44</v>
      </c>
      <c r="O1506">
        <v>80.959999999999994</v>
      </c>
      <c r="P1506">
        <v>37.520000000000003</v>
      </c>
      <c r="Q1506">
        <v>0.46</v>
      </c>
      <c r="R1506" t="str" cm="1">
        <f t="array" ref="R15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7" spans="1:18" x14ac:dyDescent="0.3">
      <c r="A1507">
        <v>1449949</v>
      </c>
      <c r="B1507" t="s">
        <v>1382</v>
      </c>
      <c r="C1507" t="s">
        <v>12430</v>
      </c>
      <c r="D1507" t="s">
        <v>17337</v>
      </c>
      <c r="E1507" t="s">
        <v>18802</v>
      </c>
      <c r="F1507" t="s">
        <v>18854</v>
      </c>
      <c r="G1507" t="s">
        <v>21298</v>
      </c>
      <c r="H1507">
        <v>45</v>
      </c>
      <c r="I1507" t="s">
        <v>18436</v>
      </c>
      <c r="J1507" t="s">
        <v>18802</v>
      </c>
      <c r="K1507">
        <v>2</v>
      </c>
      <c r="L1507">
        <v>8.4</v>
      </c>
      <c r="M1507">
        <v>10.119999999999999</v>
      </c>
      <c r="N1507">
        <v>16.8</v>
      </c>
      <c r="O1507">
        <v>20.239999999999998</v>
      </c>
      <c r="P1507">
        <v>3.4399999999999982</v>
      </c>
      <c r="Q1507">
        <v>0.17</v>
      </c>
      <c r="R1507" t="str" cm="1">
        <f t="array" ref="R15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8" spans="1:18" x14ac:dyDescent="0.3">
      <c r="A1508">
        <v>1469355</v>
      </c>
      <c r="B1508" t="s">
        <v>1250</v>
      </c>
      <c r="C1508" t="s">
        <v>12579</v>
      </c>
      <c r="D1508" t="s">
        <v>18460</v>
      </c>
      <c r="E1508" t="s">
        <v>18802</v>
      </c>
      <c r="F1508" t="s">
        <v>18852</v>
      </c>
      <c r="G1508" t="s">
        <v>21302</v>
      </c>
      <c r="H1508">
        <v>53</v>
      </c>
      <c r="I1508" t="s">
        <v>18395</v>
      </c>
      <c r="J1508" t="s">
        <v>18802</v>
      </c>
      <c r="K1508">
        <v>3</v>
      </c>
      <c r="L1508">
        <v>6.69</v>
      </c>
      <c r="M1508">
        <v>10.119999999999999</v>
      </c>
      <c r="N1508">
        <v>20.07</v>
      </c>
      <c r="O1508">
        <v>30.36</v>
      </c>
      <c r="P1508">
        <v>10.29</v>
      </c>
      <c r="Q1508">
        <v>0.34</v>
      </c>
      <c r="R1508" t="str" cm="1">
        <f t="array" ref="R15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9" spans="1:18" x14ac:dyDescent="0.3">
      <c r="A1509">
        <v>1471397</v>
      </c>
      <c r="B1509" t="s">
        <v>1383</v>
      </c>
      <c r="C1509" t="s">
        <v>12832</v>
      </c>
      <c r="D1509" t="s">
        <v>18435</v>
      </c>
      <c r="E1509" t="s">
        <v>18802</v>
      </c>
      <c r="F1509" t="s">
        <v>18853</v>
      </c>
      <c r="G1509" t="s">
        <v>21297</v>
      </c>
      <c r="H1509">
        <v>56</v>
      </c>
      <c r="I1509" t="s">
        <v>18488</v>
      </c>
      <c r="J1509" t="s">
        <v>18802</v>
      </c>
      <c r="K1509">
        <v>3</v>
      </c>
      <c r="L1509">
        <v>9.56</v>
      </c>
      <c r="M1509">
        <v>10.119999999999999</v>
      </c>
      <c r="N1509">
        <v>28.68</v>
      </c>
      <c r="O1509">
        <v>30.36</v>
      </c>
      <c r="P1509">
        <v>1.68</v>
      </c>
      <c r="Q1509">
        <v>0.06</v>
      </c>
      <c r="R1509" t="str" cm="1">
        <f t="array" ref="R15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0" spans="1:18" x14ac:dyDescent="0.3">
      <c r="A1510">
        <v>1476356</v>
      </c>
      <c r="B1510" t="s">
        <v>1384</v>
      </c>
      <c r="C1510" t="s">
        <v>12833</v>
      </c>
      <c r="D1510" t="s">
        <v>18435</v>
      </c>
      <c r="E1510" t="s">
        <v>18802</v>
      </c>
      <c r="F1510" t="s">
        <v>18855</v>
      </c>
      <c r="G1510" t="s">
        <v>21296</v>
      </c>
      <c r="H1510">
        <v>66</v>
      </c>
      <c r="I1510" t="s">
        <v>15121</v>
      </c>
      <c r="J1510" t="s">
        <v>18802</v>
      </c>
      <c r="K1510">
        <v>1</v>
      </c>
      <c r="L1510">
        <v>7.39</v>
      </c>
      <c r="M1510">
        <v>10.119999999999999</v>
      </c>
      <c r="N1510">
        <v>7.39</v>
      </c>
      <c r="O1510">
        <v>10.119999999999999</v>
      </c>
      <c r="P1510">
        <v>2.73</v>
      </c>
      <c r="Q1510">
        <v>0.27</v>
      </c>
      <c r="R1510" t="str" cm="1">
        <f t="array" ref="R15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1" spans="1:18" x14ac:dyDescent="0.3">
      <c r="A1511">
        <v>1481250</v>
      </c>
      <c r="B1511" t="s">
        <v>1385</v>
      </c>
      <c r="C1511" t="s">
        <v>12735</v>
      </c>
      <c r="D1511" t="s">
        <v>11870</v>
      </c>
      <c r="E1511" t="s">
        <v>18802</v>
      </c>
      <c r="F1511" t="s">
        <v>18856</v>
      </c>
      <c r="G1511" t="s">
        <v>21298</v>
      </c>
      <c r="H1511">
        <v>63</v>
      </c>
      <c r="I1511" t="s">
        <v>18414</v>
      </c>
      <c r="J1511" t="s">
        <v>18802</v>
      </c>
      <c r="K1511">
        <v>1</v>
      </c>
      <c r="L1511">
        <v>5.43</v>
      </c>
      <c r="M1511">
        <v>10.119999999999999</v>
      </c>
      <c r="N1511">
        <v>5.43</v>
      </c>
      <c r="O1511">
        <v>10.119999999999999</v>
      </c>
      <c r="P1511">
        <v>4.6900000000000004</v>
      </c>
      <c r="Q1511">
        <v>0.46</v>
      </c>
      <c r="R1511" t="str" cm="1">
        <f t="array" ref="R15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2" spans="1:18" x14ac:dyDescent="0.3">
      <c r="A1512">
        <v>1482586</v>
      </c>
      <c r="B1512" t="s">
        <v>1386</v>
      </c>
      <c r="C1512" t="s">
        <v>12834</v>
      </c>
      <c r="D1512" t="s">
        <v>18396</v>
      </c>
      <c r="E1512" t="s">
        <v>18802</v>
      </c>
      <c r="F1512" t="s">
        <v>18852</v>
      </c>
      <c r="G1512" t="s">
        <v>21302</v>
      </c>
      <c r="H1512">
        <v>53</v>
      </c>
      <c r="I1512" t="s">
        <v>18395</v>
      </c>
      <c r="J1512" t="s">
        <v>18802</v>
      </c>
      <c r="K1512">
        <v>1</v>
      </c>
      <c r="L1512">
        <v>6.69</v>
      </c>
      <c r="M1512">
        <v>10.119999999999999</v>
      </c>
      <c r="N1512">
        <v>6.69</v>
      </c>
      <c r="O1512">
        <v>10.119999999999999</v>
      </c>
      <c r="P1512">
        <v>3.4299999999999988</v>
      </c>
      <c r="Q1512">
        <v>0.34</v>
      </c>
      <c r="R1512" t="str" cm="1">
        <f t="array" ref="R15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3" spans="1:18" x14ac:dyDescent="0.3">
      <c r="A1513">
        <v>1495792</v>
      </c>
      <c r="B1513" t="s">
        <v>1387</v>
      </c>
      <c r="C1513" t="s">
        <v>12042</v>
      </c>
      <c r="D1513" t="s">
        <v>18406</v>
      </c>
      <c r="E1513" t="s">
        <v>18802</v>
      </c>
      <c r="F1513" t="s">
        <v>18852</v>
      </c>
      <c r="G1513" t="s">
        <v>21302</v>
      </c>
      <c r="H1513">
        <v>0</v>
      </c>
      <c r="I1513" t="s">
        <v>21303</v>
      </c>
      <c r="J1513" t="s">
        <v>21303</v>
      </c>
      <c r="K1513">
        <v>5</v>
      </c>
      <c r="L1513">
        <v>6.69</v>
      </c>
      <c r="M1513">
        <v>10.119999999999999</v>
      </c>
      <c r="N1513">
        <v>33.450000000000003</v>
      </c>
      <c r="O1513">
        <v>50.599999999999987</v>
      </c>
      <c r="P1513">
        <v>17.149999999999991</v>
      </c>
      <c r="Q1513">
        <v>0.34</v>
      </c>
      <c r="R1513" t="str" cm="1">
        <f t="array" ref="R15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4" spans="1:18" x14ac:dyDescent="0.3">
      <c r="A1514">
        <v>1497719</v>
      </c>
      <c r="B1514" t="s">
        <v>1388</v>
      </c>
      <c r="C1514" t="s">
        <v>12253</v>
      </c>
      <c r="D1514" t="s">
        <v>17337</v>
      </c>
      <c r="E1514" t="s">
        <v>18802</v>
      </c>
      <c r="F1514" t="s">
        <v>18857</v>
      </c>
      <c r="G1514" t="s">
        <v>21300</v>
      </c>
      <c r="H1514">
        <v>56</v>
      </c>
      <c r="I1514" t="s">
        <v>18488</v>
      </c>
      <c r="J1514" t="s">
        <v>18802</v>
      </c>
      <c r="K1514">
        <v>5</v>
      </c>
      <c r="L1514">
        <v>7.81</v>
      </c>
      <c r="M1514">
        <v>10.119999999999999</v>
      </c>
      <c r="N1514">
        <v>39.049999999999997</v>
      </c>
      <c r="O1514">
        <v>50.599999999999987</v>
      </c>
      <c r="P1514">
        <v>11.55</v>
      </c>
      <c r="Q1514">
        <v>0.23</v>
      </c>
      <c r="R1514" t="str" cm="1">
        <f t="array" ref="R15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5" spans="1:18" x14ac:dyDescent="0.3">
      <c r="A1515">
        <v>1524904</v>
      </c>
      <c r="B1515" t="s">
        <v>1389</v>
      </c>
      <c r="C1515" t="s">
        <v>12060</v>
      </c>
      <c r="D1515" t="s">
        <v>17337</v>
      </c>
      <c r="E1515" t="s">
        <v>18802</v>
      </c>
      <c r="F1515" t="s">
        <v>18853</v>
      </c>
      <c r="G1515" t="s">
        <v>21297</v>
      </c>
      <c r="H1515">
        <v>0</v>
      </c>
      <c r="I1515" t="s">
        <v>21303</v>
      </c>
      <c r="J1515" t="s">
        <v>21303</v>
      </c>
      <c r="K1515">
        <v>1</v>
      </c>
      <c r="L1515">
        <v>9.56</v>
      </c>
      <c r="M1515">
        <v>10.119999999999999</v>
      </c>
      <c r="N1515">
        <v>9.56</v>
      </c>
      <c r="O1515">
        <v>10.119999999999999</v>
      </c>
      <c r="P1515">
        <v>0.55999999999999872</v>
      </c>
      <c r="Q1515">
        <v>0.06</v>
      </c>
      <c r="R1515" t="str" cm="1">
        <f t="array" ref="R15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6" spans="1:18" x14ac:dyDescent="0.3">
      <c r="A1516">
        <v>1531046</v>
      </c>
      <c r="B1516" t="s">
        <v>1390</v>
      </c>
      <c r="C1516" t="s">
        <v>12173</v>
      </c>
      <c r="D1516" t="s">
        <v>18406</v>
      </c>
      <c r="E1516" t="s">
        <v>18802</v>
      </c>
      <c r="F1516" t="s">
        <v>18852</v>
      </c>
      <c r="G1516" t="s">
        <v>21302</v>
      </c>
      <c r="H1516">
        <v>47</v>
      </c>
      <c r="I1516" t="s">
        <v>18418</v>
      </c>
      <c r="J1516" t="s">
        <v>18802</v>
      </c>
      <c r="K1516">
        <v>9</v>
      </c>
      <c r="L1516">
        <v>6.69</v>
      </c>
      <c r="M1516">
        <v>10.119999999999999</v>
      </c>
      <c r="N1516">
        <v>60.21</v>
      </c>
      <c r="O1516">
        <v>91.08</v>
      </c>
      <c r="P1516">
        <v>30.87</v>
      </c>
      <c r="Q1516">
        <v>0.34</v>
      </c>
      <c r="R1516" t="str" cm="1">
        <f t="array" ref="R15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7" spans="1:18" x14ac:dyDescent="0.3">
      <c r="A1517">
        <v>1536373</v>
      </c>
      <c r="B1517" t="s">
        <v>1391</v>
      </c>
      <c r="C1517" t="s">
        <v>11885</v>
      </c>
      <c r="D1517" t="s">
        <v>18407</v>
      </c>
      <c r="E1517" t="s">
        <v>18802</v>
      </c>
      <c r="F1517" t="s">
        <v>18856</v>
      </c>
      <c r="G1517" t="s">
        <v>21298</v>
      </c>
      <c r="H1517">
        <v>51</v>
      </c>
      <c r="I1517" t="s">
        <v>18462</v>
      </c>
      <c r="J1517" t="s">
        <v>18802</v>
      </c>
      <c r="K1517">
        <v>1</v>
      </c>
      <c r="L1517">
        <v>5.43</v>
      </c>
      <c r="M1517">
        <v>10.119999999999999</v>
      </c>
      <c r="N1517">
        <v>5.43</v>
      </c>
      <c r="O1517">
        <v>10.119999999999999</v>
      </c>
      <c r="P1517">
        <v>4.6900000000000004</v>
      </c>
      <c r="Q1517">
        <v>0.46</v>
      </c>
      <c r="R1517" t="str" cm="1">
        <f t="array" ref="R15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8" spans="1:18" x14ac:dyDescent="0.3">
      <c r="A1518">
        <v>1542784</v>
      </c>
      <c r="B1518" t="s">
        <v>1392</v>
      </c>
      <c r="C1518" t="s">
        <v>12835</v>
      </c>
      <c r="D1518" t="s">
        <v>18406</v>
      </c>
      <c r="E1518" t="s">
        <v>18802</v>
      </c>
      <c r="F1518" t="s">
        <v>18852</v>
      </c>
      <c r="G1518" t="s">
        <v>21302</v>
      </c>
      <c r="H1518">
        <v>49</v>
      </c>
      <c r="I1518" t="s">
        <v>18434</v>
      </c>
      <c r="J1518" t="s">
        <v>18802</v>
      </c>
      <c r="K1518">
        <v>1</v>
      </c>
      <c r="L1518">
        <v>6.69</v>
      </c>
      <c r="M1518">
        <v>10.119999999999999</v>
      </c>
      <c r="N1518">
        <v>6.69</v>
      </c>
      <c r="O1518">
        <v>10.119999999999999</v>
      </c>
      <c r="P1518">
        <v>3.4299999999999988</v>
      </c>
      <c r="Q1518">
        <v>0.34</v>
      </c>
      <c r="R1518" t="str" cm="1">
        <f t="array" ref="R15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9" spans="1:18" x14ac:dyDescent="0.3">
      <c r="A1519">
        <v>1548942</v>
      </c>
      <c r="B1519" t="s">
        <v>1393</v>
      </c>
      <c r="C1519" t="s">
        <v>11855</v>
      </c>
      <c r="D1519" t="s">
        <v>18396</v>
      </c>
      <c r="E1519" t="s">
        <v>18802</v>
      </c>
      <c r="F1519" t="s">
        <v>18852</v>
      </c>
      <c r="G1519" t="s">
        <v>21302</v>
      </c>
      <c r="H1519">
        <v>45</v>
      </c>
      <c r="I1519" t="s">
        <v>18436</v>
      </c>
      <c r="J1519" t="s">
        <v>18802</v>
      </c>
      <c r="K1519">
        <v>1</v>
      </c>
      <c r="L1519">
        <v>6.69</v>
      </c>
      <c r="M1519">
        <v>10.119999999999999</v>
      </c>
      <c r="N1519">
        <v>6.69</v>
      </c>
      <c r="O1519">
        <v>10.119999999999999</v>
      </c>
      <c r="P1519">
        <v>3.4299999999999988</v>
      </c>
      <c r="Q1519">
        <v>0.34</v>
      </c>
      <c r="R1519" t="str" cm="1">
        <f t="array" ref="R15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0" spans="1:18" x14ac:dyDescent="0.3">
      <c r="A1520">
        <v>1557593</v>
      </c>
      <c r="B1520" t="s">
        <v>1394</v>
      </c>
      <c r="C1520" t="s">
        <v>11871</v>
      </c>
      <c r="D1520" t="s">
        <v>18412</v>
      </c>
      <c r="E1520" t="s">
        <v>18802</v>
      </c>
      <c r="F1520" t="s">
        <v>18853</v>
      </c>
      <c r="G1520" t="s">
        <v>21297</v>
      </c>
      <c r="H1520">
        <v>61</v>
      </c>
      <c r="I1520" t="s">
        <v>18412</v>
      </c>
      <c r="J1520" t="s">
        <v>18802</v>
      </c>
      <c r="K1520">
        <v>3</v>
      </c>
      <c r="L1520">
        <v>9.56</v>
      </c>
      <c r="M1520">
        <v>10.119999999999999</v>
      </c>
      <c r="N1520">
        <v>28.68</v>
      </c>
      <c r="O1520">
        <v>30.36</v>
      </c>
      <c r="P1520">
        <v>1.68</v>
      </c>
      <c r="Q1520">
        <v>0.06</v>
      </c>
      <c r="R1520" t="str" cm="1">
        <f t="array" ref="R15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1" spans="1:18" x14ac:dyDescent="0.3">
      <c r="A1521">
        <v>1582684</v>
      </c>
      <c r="B1521" t="s">
        <v>1395</v>
      </c>
      <c r="C1521" t="s">
        <v>12836</v>
      </c>
      <c r="D1521" t="s">
        <v>18404</v>
      </c>
      <c r="E1521" t="s">
        <v>18802</v>
      </c>
      <c r="F1521" t="s">
        <v>18852</v>
      </c>
      <c r="G1521" t="s">
        <v>21302</v>
      </c>
      <c r="H1521">
        <v>0</v>
      </c>
      <c r="I1521" t="s">
        <v>21303</v>
      </c>
      <c r="J1521" t="s">
        <v>21303</v>
      </c>
      <c r="K1521">
        <v>1</v>
      </c>
      <c r="L1521">
        <v>6.69</v>
      </c>
      <c r="M1521">
        <v>10.119999999999999</v>
      </c>
      <c r="N1521">
        <v>6.69</v>
      </c>
      <c r="O1521">
        <v>10.119999999999999</v>
      </c>
      <c r="P1521">
        <v>3.4299999999999988</v>
      </c>
      <c r="Q1521">
        <v>0.34</v>
      </c>
      <c r="R1521" t="str" cm="1">
        <f t="array" ref="R15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2" spans="1:18" x14ac:dyDescent="0.3">
      <c r="A1522">
        <v>1594267</v>
      </c>
      <c r="B1522" t="s">
        <v>1140</v>
      </c>
      <c r="C1522" t="s">
        <v>11890</v>
      </c>
      <c r="D1522" t="s">
        <v>18404</v>
      </c>
      <c r="E1522" t="s">
        <v>18802</v>
      </c>
      <c r="F1522" t="s">
        <v>18855</v>
      </c>
      <c r="G1522" t="s">
        <v>21296</v>
      </c>
      <c r="H1522">
        <v>0</v>
      </c>
      <c r="I1522" t="s">
        <v>21303</v>
      </c>
      <c r="J1522" t="s">
        <v>21303</v>
      </c>
      <c r="K1522">
        <v>1</v>
      </c>
      <c r="L1522">
        <v>7.39</v>
      </c>
      <c r="M1522">
        <v>10.119999999999999</v>
      </c>
      <c r="N1522">
        <v>7.39</v>
      </c>
      <c r="O1522">
        <v>10.119999999999999</v>
      </c>
      <c r="P1522">
        <v>2.73</v>
      </c>
      <c r="Q1522">
        <v>0.27</v>
      </c>
      <c r="R1522" t="str" cm="1">
        <f t="array" ref="R15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3" spans="1:18" x14ac:dyDescent="0.3">
      <c r="A1523">
        <v>1600939</v>
      </c>
      <c r="B1523" t="s">
        <v>1396</v>
      </c>
      <c r="C1523" t="s">
        <v>12070</v>
      </c>
      <c r="D1523" t="s">
        <v>18406</v>
      </c>
      <c r="E1523" t="s">
        <v>18802</v>
      </c>
      <c r="F1523" t="s">
        <v>18852</v>
      </c>
      <c r="G1523" t="s">
        <v>21302</v>
      </c>
      <c r="H1523">
        <v>62</v>
      </c>
      <c r="I1523" t="s">
        <v>18489</v>
      </c>
      <c r="J1523" t="s">
        <v>18802</v>
      </c>
      <c r="K1523">
        <v>6</v>
      </c>
      <c r="L1523">
        <v>6.69</v>
      </c>
      <c r="M1523">
        <v>10.119999999999999</v>
      </c>
      <c r="N1523">
        <v>40.14</v>
      </c>
      <c r="O1523">
        <v>60.72</v>
      </c>
      <c r="P1523">
        <v>20.58</v>
      </c>
      <c r="Q1523">
        <v>0.34</v>
      </c>
      <c r="R1523" t="str" cm="1">
        <f t="array" ref="R15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4" spans="1:18" x14ac:dyDescent="0.3">
      <c r="A1524">
        <v>1609870</v>
      </c>
      <c r="B1524" t="s">
        <v>1397</v>
      </c>
      <c r="C1524" t="s">
        <v>12837</v>
      </c>
      <c r="D1524" t="s">
        <v>18402</v>
      </c>
      <c r="E1524" t="s">
        <v>18802</v>
      </c>
      <c r="F1524" t="s">
        <v>18852</v>
      </c>
      <c r="G1524" t="s">
        <v>21302</v>
      </c>
      <c r="H1524">
        <v>48</v>
      </c>
      <c r="I1524" t="s">
        <v>18419</v>
      </c>
      <c r="J1524" t="s">
        <v>18802</v>
      </c>
      <c r="K1524">
        <v>5</v>
      </c>
      <c r="L1524">
        <v>6.69</v>
      </c>
      <c r="M1524">
        <v>10.119999999999999</v>
      </c>
      <c r="N1524">
        <v>33.450000000000003</v>
      </c>
      <c r="O1524">
        <v>50.599999999999987</v>
      </c>
      <c r="P1524">
        <v>17.149999999999991</v>
      </c>
      <c r="Q1524">
        <v>0.34</v>
      </c>
      <c r="R1524" t="str" cm="1">
        <f t="array" ref="R15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5" spans="1:18" x14ac:dyDescent="0.3">
      <c r="A1525">
        <v>1609870</v>
      </c>
      <c r="B1525" t="s">
        <v>1397</v>
      </c>
      <c r="C1525" t="s">
        <v>12837</v>
      </c>
      <c r="D1525" t="s">
        <v>18402</v>
      </c>
      <c r="E1525" t="s">
        <v>18802</v>
      </c>
      <c r="F1525" t="s">
        <v>18852</v>
      </c>
      <c r="G1525" t="s">
        <v>21302</v>
      </c>
      <c r="H1525">
        <v>54</v>
      </c>
      <c r="I1525" t="s">
        <v>18400</v>
      </c>
      <c r="J1525" t="s">
        <v>18802</v>
      </c>
      <c r="K1525">
        <v>1</v>
      </c>
      <c r="L1525">
        <v>6.69</v>
      </c>
      <c r="M1525">
        <v>10.119999999999999</v>
      </c>
      <c r="N1525">
        <v>6.69</v>
      </c>
      <c r="O1525">
        <v>10.119999999999999</v>
      </c>
      <c r="P1525">
        <v>3.4299999999999988</v>
      </c>
      <c r="Q1525">
        <v>0.34</v>
      </c>
      <c r="R1525" t="str" cm="1">
        <f t="array" ref="R15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6" spans="1:18" x14ac:dyDescent="0.3">
      <c r="A1526">
        <v>1618514</v>
      </c>
      <c r="B1526" t="s">
        <v>1398</v>
      </c>
      <c r="C1526" t="s">
        <v>12066</v>
      </c>
      <c r="D1526" t="s">
        <v>18461</v>
      </c>
      <c r="E1526" t="s">
        <v>18802</v>
      </c>
      <c r="F1526" t="s">
        <v>18858</v>
      </c>
      <c r="G1526" t="s">
        <v>21301</v>
      </c>
      <c r="H1526">
        <v>54</v>
      </c>
      <c r="I1526" t="s">
        <v>18400</v>
      </c>
      <c r="J1526" t="s">
        <v>18802</v>
      </c>
      <c r="K1526">
        <v>5</v>
      </c>
      <c r="L1526">
        <v>8.82</v>
      </c>
      <c r="M1526">
        <v>10.119999999999999</v>
      </c>
      <c r="N1526">
        <v>44.1</v>
      </c>
      <c r="O1526">
        <v>50.599999999999987</v>
      </c>
      <c r="P1526">
        <v>6.4999999999999929</v>
      </c>
      <c r="Q1526">
        <v>0.13</v>
      </c>
      <c r="R1526" t="str" cm="1">
        <f t="array" ref="R15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7" spans="1:18" x14ac:dyDescent="0.3">
      <c r="A1527">
        <v>1637776</v>
      </c>
      <c r="B1527" t="s">
        <v>1399</v>
      </c>
      <c r="C1527" t="s">
        <v>12838</v>
      </c>
      <c r="D1527" t="s">
        <v>18399</v>
      </c>
      <c r="E1527" t="s">
        <v>18802</v>
      </c>
      <c r="F1527" t="s">
        <v>18853</v>
      </c>
      <c r="G1527" t="s">
        <v>21297</v>
      </c>
      <c r="H1527">
        <v>56</v>
      </c>
      <c r="I1527" t="s">
        <v>18488</v>
      </c>
      <c r="J1527" t="s">
        <v>18802</v>
      </c>
      <c r="K1527">
        <v>1</v>
      </c>
      <c r="L1527">
        <v>9.56</v>
      </c>
      <c r="M1527">
        <v>10.119999999999999</v>
      </c>
      <c r="N1527">
        <v>9.56</v>
      </c>
      <c r="O1527">
        <v>10.119999999999999</v>
      </c>
      <c r="P1527">
        <v>0.55999999999999872</v>
      </c>
      <c r="Q1527">
        <v>0.06</v>
      </c>
      <c r="R1527" t="str" cm="1">
        <f t="array" ref="R15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8" spans="1:18" x14ac:dyDescent="0.3">
      <c r="A1528">
        <v>1653529</v>
      </c>
      <c r="B1528" t="s">
        <v>1400</v>
      </c>
      <c r="C1528" t="s">
        <v>12839</v>
      </c>
      <c r="D1528" t="s">
        <v>18411</v>
      </c>
      <c r="E1528" t="s">
        <v>18802</v>
      </c>
      <c r="F1528" t="s">
        <v>18852</v>
      </c>
      <c r="G1528" t="s">
        <v>21302</v>
      </c>
      <c r="H1528">
        <v>0</v>
      </c>
      <c r="I1528" t="s">
        <v>21303</v>
      </c>
      <c r="J1528" t="s">
        <v>21303</v>
      </c>
      <c r="K1528">
        <v>1</v>
      </c>
      <c r="L1528">
        <v>6.69</v>
      </c>
      <c r="M1528">
        <v>10.119999999999999</v>
      </c>
      <c r="N1528">
        <v>6.69</v>
      </c>
      <c r="O1528">
        <v>10.119999999999999</v>
      </c>
      <c r="P1528">
        <v>3.4299999999999988</v>
      </c>
      <c r="Q1528">
        <v>0.34</v>
      </c>
      <c r="R1528" t="str" cm="1">
        <f t="array" ref="R15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9" spans="1:18" x14ac:dyDescent="0.3">
      <c r="A1529">
        <v>1656233</v>
      </c>
      <c r="B1529" t="s">
        <v>1401</v>
      </c>
      <c r="C1529" t="s">
        <v>12484</v>
      </c>
      <c r="D1529" t="s">
        <v>18417</v>
      </c>
      <c r="E1529" t="s">
        <v>18802</v>
      </c>
      <c r="F1529" t="s">
        <v>18854</v>
      </c>
      <c r="G1529" t="s">
        <v>21298</v>
      </c>
      <c r="H1529">
        <v>0</v>
      </c>
      <c r="I1529" t="s">
        <v>21303</v>
      </c>
      <c r="J1529" t="s">
        <v>21303</v>
      </c>
      <c r="K1529">
        <v>4</v>
      </c>
      <c r="L1529">
        <v>8.4</v>
      </c>
      <c r="M1529">
        <v>10.119999999999999</v>
      </c>
      <c r="N1529">
        <v>33.6</v>
      </c>
      <c r="O1529">
        <v>40.479999999999997</v>
      </c>
      <c r="P1529">
        <v>6.8799999999999946</v>
      </c>
      <c r="Q1529">
        <v>0.17</v>
      </c>
      <c r="R1529" t="str" cm="1">
        <f t="array" ref="R15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0" spans="1:18" x14ac:dyDescent="0.3">
      <c r="A1530">
        <v>1670789</v>
      </c>
      <c r="B1530" t="s">
        <v>1402</v>
      </c>
      <c r="C1530" t="s">
        <v>12430</v>
      </c>
      <c r="D1530" t="s">
        <v>17337</v>
      </c>
      <c r="E1530" t="s">
        <v>18802</v>
      </c>
      <c r="F1530" t="s">
        <v>18857</v>
      </c>
      <c r="G1530" t="s">
        <v>21300</v>
      </c>
      <c r="H1530">
        <v>0</v>
      </c>
      <c r="I1530" t="s">
        <v>21303</v>
      </c>
      <c r="J1530" t="s">
        <v>21303</v>
      </c>
      <c r="K1530">
        <v>4</v>
      </c>
      <c r="L1530">
        <v>7.81</v>
      </c>
      <c r="M1530">
        <v>10.119999999999999</v>
      </c>
      <c r="N1530">
        <v>31.24</v>
      </c>
      <c r="O1530">
        <v>40.479999999999997</v>
      </c>
      <c r="P1530">
        <v>9.2399999999999984</v>
      </c>
      <c r="Q1530">
        <v>0.23</v>
      </c>
      <c r="R1530" t="str" cm="1">
        <f t="array" ref="R15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1" spans="1:18" x14ac:dyDescent="0.3">
      <c r="A1531">
        <v>1677794</v>
      </c>
      <c r="B1531" t="s">
        <v>1403</v>
      </c>
      <c r="C1531" t="s">
        <v>11887</v>
      </c>
      <c r="D1531" t="s">
        <v>18405</v>
      </c>
      <c r="E1531" t="s">
        <v>18802</v>
      </c>
      <c r="F1531" t="s">
        <v>18856</v>
      </c>
      <c r="G1531" t="s">
        <v>21298</v>
      </c>
      <c r="H1531">
        <v>64</v>
      </c>
      <c r="I1531" t="s">
        <v>18606</v>
      </c>
      <c r="J1531" t="s">
        <v>18802</v>
      </c>
      <c r="K1531">
        <v>1</v>
      </c>
      <c r="L1531">
        <v>5.43</v>
      </c>
      <c r="M1531">
        <v>10.119999999999999</v>
      </c>
      <c r="N1531">
        <v>5.43</v>
      </c>
      <c r="O1531">
        <v>10.119999999999999</v>
      </c>
      <c r="P1531">
        <v>4.6900000000000004</v>
      </c>
      <c r="Q1531">
        <v>0.46</v>
      </c>
      <c r="R1531" t="str" cm="1">
        <f t="array" ref="R15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2" spans="1:18" x14ac:dyDescent="0.3">
      <c r="A1532">
        <v>1700215</v>
      </c>
      <c r="B1532" t="s">
        <v>1404</v>
      </c>
      <c r="C1532" t="s">
        <v>12184</v>
      </c>
      <c r="D1532" t="s">
        <v>18396</v>
      </c>
      <c r="E1532" t="s">
        <v>18802</v>
      </c>
      <c r="F1532" t="s">
        <v>18853</v>
      </c>
      <c r="G1532" t="s">
        <v>21297</v>
      </c>
      <c r="H1532">
        <v>64</v>
      </c>
      <c r="I1532" t="s">
        <v>18606</v>
      </c>
      <c r="J1532" t="s">
        <v>18802</v>
      </c>
      <c r="K1532">
        <v>3</v>
      </c>
      <c r="L1532">
        <v>9.56</v>
      </c>
      <c r="M1532">
        <v>10.119999999999999</v>
      </c>
      <c r="N1532">
        <v>28.68</v>
      </c>
      <c r="O1532">
        <v>30.36</v>
      </c>
      <c r="P1532">
        <v>1.68</v>
      </c>
      <c r="Q1532">
        <v>0.06</v>
      </c>
      <c r="R1532" t="str" cm="1">
        <f t="array" ref="R15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3" spans="1:18" x14ac:dyDescent="0.3">
      <c r="A1533">
        <v>1716246</v>
      </c>
      <c r="B1533" t="s">
        <v>548</v>
      </c>
      <c r="C1533" t="s">
        <v>11871</v>
      </c>
      <c r="D1533" t="s">
        <v>18412</v>
      </c>
      <c r="E1533" t="s">
        <v>18802</v>
      </c>
      <c r="F1533" t="s">
        <v>18852</v>
      </c>
      <c r="G1533" t="s">
        <v>21302</v>
      </c>
      <c r="H1533">
        <v>61</v>
      </c>
      <c r="I1533" t="s">
        <v>18412</v>
      </c>
      <c r="J1533" t="s">
        <v>18802</v>
      </c>
      <c r="K1533">
        <v>3</v>
      </c>
      <c r="L1533">
        <v>6.69</v>
      </c>
      <c r="M1533">
        <v>10.119999999999999</v>
      </c>
      <c r="N1533">
        <v>20.07</v>
      </c>
      <c r="O1533">
        <v>30.36</v>
      </c>
      <c r="P1533">
        <v>10.29</v>
      </c>
      <c r="Q1533">
        <v>0.34</v>
      </c>
      <c r="R1533" t="str" cm="1">
        <f t="array" ref="R15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4" spans="1:18" x14ac:dyDescent="0.3">
      <c r="A1534">
        <v>1718240</v>
      </c>
      <c r="B1534" t="s">
        <v>1405</v>
      </c>
      <c r="C1534" t="s">
        <v>12134</v>
      </c>
      <c r="D1534" t="s">
        <v>17337</v>
      </c>
      <c r="E1534" t="s">
        <v>18802</v>
      </c>
      <c r="F1534" t="s">
        <v>18852</v>
      </c>
      <c r="G1534" t="s">
        <v>21302</v>
      </c>
      <c r="H1534">
        <v>0</v>
      </c>
      <c r="I1534" t="s">
        <v>21303</v>
      </c>
      <c r="J1534" t="s">
        <v>21303</v>
      </c>
      <c r="K1534">
        <v>2</v>
      </c>
      <c r="L1534">
        <v>6.69</v>
      </c>
      <c r="M1534">
        <v>10.119999999999999</v>
      </c>
      <c r="N1534">
        <v>13.38</v>
      </c>
      <c r="O1534">
        <v>20.239999999999998</v>
      </c>
      <c r="P1534">
        <v>6.8599999999999977</v>
      </c>
      <c r="Q1534">
        <v>0.34</v>
      </c>
      <c r="R1534" t="str" cm="1">
        <f t="array" ref="R15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5" spans="1:18" x14ac:dyDescent="0.3">
      <c r="A1535">
        <v>1724062</v>
      </c>
      <c r="B1535" t="s">
        <v>466</v>
      </c>
      <c r="C1535" t="s">
        <v>12189</v>
      </c>
      <c r="D1535" t="s">
        <v>18434</v>
      </c>
      <c r="E1535" t="s">
        <v>18802</v>
      </c>
      <c r="F1535" t="s">
        <v>18852</v>
      </c>
      <c r="G1535" t="s">
        <v>21302</v>
      </c>
      <c r="H1535">
        <v>0</v>
      </c>
      <c r="I1535" t="s">
        <v>21303</v>
      </c>
      <c r="J1535" t="s">
        <v>21303</v>
      </c>
      <c r="K1535">
        <v>3</v>
      </c>
      <c r="L1535">
        <v>6.69</v>
      </c>
      <c r="M1535">
        <v>10.119999999999999</v>
      </c>
      <c r="N1535">
        <v>20.07</v>
      </c>
      <c r="O1535">
        <v>30.36</v>
      </c>
      <c r="P1535">
        <v>10.29</v>
      </c>
      <c r="Q1535">
        <v>0.34</v>
      </c>
      <c r="R1535" t="str" cm="1">
        <f t="array" ref="R15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6" spans="1:18" x14ac:dyDescent="0.3">
      <c r="A1536">
        <v>1727849</v>
      </c>
      <c r="B1536" t="s">
        <v>1406</v>
      </c>
      <c r="C1536" t="s">
        <v>12840</v>
      </c>
      <c r="D1536" t="s">
        <v>18397</v>
      </c>
      <c r="E1536" t="s">
        <v>18802</v>
      </c>
      <c r="F1536" t="s">
        <v>18852</v>
      </c>
      <c r="G1536" t="s">
        <v>21302</v>
      </c>
      <c r="H1536">
        <v>0</v>
      </c>
      <c r="I1536" t="s">
        <v>21303</v>
      </c>
      <c r="J1536" t="s">
        <v>21303</v>
      </c>
      <c r="K1536">
        <v>6</v>
      </c>
      <c r="L1536">
        <v>6.69</v>
      </c>
      <c r="M1536">
        <v>10.119999999999999</v>
      </c>
      <c r="N1536">
        <v>40.14</v>
      </c>
      <c r="O1536">
        <v>60.72</v>
      </c>
      <c r="P1536">
        <v>20.58</v>
      </c>
      <c r="Q1536">
        <v>0.34</v>
      </c>
      <c r="R1536" t="str" cm="1">
        <f t="array" ref="R15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7" spans="1:18" x14ac:dyDescent="0.3">
      <c r="A1537">
        <v>1735272</v>
      </c>
      <c r="B1537" t="s">
        <v>1407</v>
      </c>
      <c r="C1537" t="s">
        <v>12841</v>
      </c>
      <c r="D1537" t="s">
        <v>18413</v>
      </c>
      <c r="E1537" t="s">
        <v>18802</v>
      </c>
      <c r="F1537" t="s">
        <v>18853</v>
      </c>
      <c r="G1537" t="s">
        <v>21297</v>
      </c>
      <c r="H1537">
        <v>0</v>
      </c>
      <c r="I1537" t="s">
        <v>21303</v>
      </c>
      <c r="J1537" t="s">
        <v>21303</v>
      </c>
      <c r="K1537">
        <v>4</v>
      </c>
      <c r="L1537">
        <v>9.56</v>
      </c>
      <c r="M1537">
        <v>10.119999999999999</v>
      </c>
      <c r="N1537">
        <v>38.24</v>
      </c>
      <c r="O1537">
        <v>40.479999999999997</v>
      </c>
      <c r="P1537">
        <v>2.2399999999999949</v>
      </c>
      <c r="Q1537">
        <v>0.06</v>
      </c>
      <c r="R1537" t="str" cm="1">
        <f t="array" ref="R15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8" spans="1:18" x14ac:dyDescent="0.3">
      <c r="A1538">
        <v>1737226</v>
      </c>
      <c r="B1538" t="s">
        <v>1408</v>
      </c>
      <c r="C1538" t="s">
        <v>12462</v>
      </c>
      <c r="D1538" t="s">
        <v>15811</v>
      </c>
      <c r="E1538" t="s">
        <v>18802</v>
      </c>
      <c r="F1538" t="s">
        <v>18856</v>
      </c>
      <c r="G1538" t="s">
        <v>21298</v>
      </c>
      <c r="H1538">
        <v>55</v>
      </c>
      <c r="I1538" t="s">
        <v>15811</v>
      </c>
      <c r="J1538" t="s">
        <v>18802</v>
      </c>
      <c r="K1538">
        <v>1</v>
      </c>
      <c r="L1538">
        <v>5.43</v>
      </c>
      <c r="M1538">
        <v>10.119999999999999</v>
      </c>
      <c r="N1538">
        <v>5.43</v>
      </c>
      <c r="O1538">
        <v>10.119999999999999</v>
      </c>
      <c r="P1538">
        <v>4.6900000000000004</v>
      </c>
      <c r="Q1538">
        <v>0.46</v>
      </c>
      <c r="R1538" t="str" cm="1">
        <f t="array" ref="R15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9" spans="1:18" x14ac:dyDescent="0.3">
      <c r="A1539">
        <v>1745497</v>
      </c>
      <c r="B1539" t="s">
        <v>1409</v>
      </c>
      <c r="C1539" t="s">
        <v>12056</v>
      </c>
      <c r="D1539" t="s">
        <v>18406</v>
      </c>
      <c r="E1539" t="s">
        <v>18802</v>
      </c>
      <c r="F1539" t="s">
        <v>18852</v>
      </c>
      <c r="G1539" t="s">
        <v>21302</v>
      </c>
      <c r="H1539">
        <v>50</v>
      </c>
      <c r="I1539" t="s">
        <v>18401</v>
      </c>
      <c r="J1539" t="s">
        <v>18802</v>
      </c>
      <c r="K1539">
        <v>1</v>
      </c>
      <c r="L1539">
        <v>6.69</v>
      </c>
      <c r="M1539">
        <v>10.119999999999999</v>
      </c>
      <c r="N1539">
        <v>6.69</v>
      </c>
      <c r="O1539">
        <v>10.119999999999999</v>
      </c>
      <c r="P1539">
        <v>3.4299999999999988</v>
      </c>
      <c r="Q1539">
        <v>0.34</v>
      </c>
      <c r="R1539" t="str" cm="1">
        <f t="array" ref="R15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0" spans="1:18" x14ac:dyDescent="0.3">
      <c r="A1540">
        <v>1752592</v>
      </c>
      <c r="B1540" t="s">
        <v>1410</v>
      </c>
      <c r="C1540" t="s">
        <v>12842</v>
      </c>
      <c r="D1540" t="s">
        <v>18435</v>
      </c>
      <c r="E1540" t="s">
        <v>18802</v>
      </c>
      <c r="F1540" t="s">
        <v>18853</v>
      </c>
      <c r="G1540" t="s">
        <v>21297</v>
      </c>
      <c r="H1540">
        <v>51</v>
      </c>
      <c r="I1540" t="s">
        <v>18462</v>
      </c>
      <c r="J1540" t="s">
        <v>18802</v>
      </c>
      <c r="K1540">
        <v>1</v>
      </c>
      <c r="L1540">
        <v>9.56</v>
      </c>
      <c r="M1540">
        <v>10.119999999999999</v>
      </c>
      <c r="N1540">
        <v>9.56</v>
      </c>
      <c r="O1540">
        <v>10.119999999999999</v>
      </c>
      <c r="P1540">
        <v>0.55999999999999872</v>
      </c>
      <c r="Q1540">
        <v>0.06</v>
      </c>
      <c r="R1540" t="str" cm="1">
        <f t="array" ref="R15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1" spans="1:18" x14ac:dyDescent="0.3">
      <c r="A1541">
        <v>1756364</v>
      </c>
      <c r="B1541" t="s">
        <v>1411</v>
      </c>
      <c r="C1541" t="s">
        <v>12843</v>
      </c>
      <c r="D1541" t="s">
        <v>18417</v>
      </c>
      <c r="E1541" t="s">
        <v>18802</v>
      </c>
      <c r="F1541" t="s">
        <v>18852</v>
      </c>
      <c r="G1541" t="s">
        <v>21302</v>
      </c>
      <c r="H1541">
        <v>53</v>
      </c>
      <c r="I1541" t="s">
        <v>18395</v>
      </c>
      <c r="J1541" t="s">
        <v>18802</v>
      </c>
      <c r="K1541">
        <v>4</v>
      </c>
      <c r="L1541">
        <v>6.69</v>
      </c>
      <c r="M1541">
        <v>10.119999999999999</v>
      </c>
      <c r="N1541">
        <v>26.76</v>
      </c>
      <c r="O1541">
        <v>40.479999999999997</v>
      </c>
      <c r="P1541">
        <v>13.72</v>
      </c>
      <c r="Q1541">
        <v>0.34</v>
      </c>
      <c r="R1541" t="str" cm="1">
        <f t="array" ref="R15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2" spans="1:18" x14ac:dyDescent="0.3">
      <c r="A1542">
        <v>1765910</v>
      </c>
      <c r="B1542" t="s">
        <v>1412</v>
      </c>
      <c r="C1542" t="s">
        <v>12844</v>
      </c>
      <c r="D1542" t="s">
        <v>18402</v>
      </c>
      <c r="E1542" t="s">
        <v>18802</v>
      </c>
      <c r="F1542" t="s">
        <v>18852</v>
      </c>
      <c r="G1542" t="s">
        <v>21302</v>
      </c>
      <c r="H1542">
        <v>48</v>
      </c>
      <c r="I1542" t="s">
        <v>18419</v>
      </c>
      <c r="J1542" t="s">
        <v>18802</v>
      </c>
      <c r="K1542">
        <v>2</v>
      </c>
      <c r="L1542">
        <v>6.69</v>
      </c>
      <c r="M1542">
        <v>10.119999999999999</v>
      </c>
      <c r="N1542">
        <v>13.38</v>
      </c>
      <c r="O1542">
        <v>20.239999999999998</v>
      </c>
      <c r="P1542">
        <v>6.8599999999999977</v>
      </c>
      <c r="Q1542">
        <v>0.34</v>
      </c>
      <c r="R1542" t="str" cm="1">
        <f t="array" ref="R15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3" spans="1:18" x14ac:dyDescent="0.3">
      <c r="A1543">
        <v>1769400</v>
      </c>
      <c r="B1543" t="s">
        <v>1413</v>
      </c>
      <c r="C1543" t="s">
        <v>12845</v>
      </c>
      <c r="D1543" t="s">
        <v>18406</v>
      </c>
      <c r="E1543" t="s">
        <v>18802</v>
      </c>
      <c r="F1543" t="s">
        <v>18856</v>
      </c>
      <c r="G1543" t="s">
        <v>21298</v>
      </c>
      <c r="H1543">
        <v>0</v>
      </c>
      <c r="I1543" t="s">
        <v>21303</v>
      </c>
      <c r="J1543" t="s">
        <v>21303</v>
      </c>
      <c r="K1543">
        <v>3</v>
      </c>
      <c r="L1543">
        <v>5.43</v>
      </c>
      <c r="M1543">
        <v>10.119999999999999</v>
      </c>
      <c r="N1543">
        <v>16.29</v>
      </c>
      <c r="O1543">
        <v>30.36</v>
      </c>
      <c r="P1543">
        <v>14.07</v>
      </c>
      <c r="Q1543">
        <v>0.46</v>
      </c>
      <c r="R1543" t="str" cm="1">
        <f t="array" ref="R15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4" spans="1:18" x14ac:dyDescent="0.3">
      <c r="A1544">
        <v>1771430</v>
      </c>
      <c r="B1544" t="s">
        <v>1414</v>
      </c>
      <c r="C1544" t="s">
        <v>12846</v>
      </c>
      <c r="D1544" t="s">
        <v>17337</v>
      </c>
      <c r="E1544" t="s">
        <v>18802</v>
      </c>
      <c r="F1544" t="s">
        <v>18852</v>
      </c>
      <c r="G1544" t="s">
        <v>21302</v>
      </c>
      <c r="H1544">
        <v>0</v>
      </c>
      <c r="I1544" t="s">
        <v>21303</v>
      </c>
      <c r="J1544" t="s">
        <v>21303</v>
      </c>
      <c r="K1544">
        <v>1</v>
      </c>
      <c r="L1544">
        <v>6.69</v>
      </c>
      <c r="M1544">
        <v>10.119999999999999</v>
      </c>
      <c r="N1544">
        <v>6.69</v>
      </c>
      <c r="O1544">
        <v>10.119999999999999</v>
      </c>
      <c r="P1544">
        <v>3.4299999999999988</v>
      </c>
      <c r="Q1544">
        <v>0.34</v>
      </c>
      <c r="R1544" t="str" cm="1">
        <f t="array" ref="R15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5" spans="1:18" x14ac:dyDescent="0.3">
      <c r="A1545">
        <v>1772938</v>
      </c>
      <c r="B1545" t="s">
        <v>104</v>
      </c>
      <c r="C1545" t="s">
        <v>11882</v>
      </c>
      <c r="D1545" t="s">
        <v>18396</v>
      </c>
      <c r="E1545" t="s">
        <v>18802</v>
      </c>
      <c r="F1545" t="s">
        <v>18852</v>
      </c>
      <c r="G1545" t="s">
        <v>21302</v>
      </c>
      <c r="H1545">
        <v>53</v>
      </c>
      <c r="I1545" t="s">
        <v>18395</v>
      </c>
      <c r="J1545" t="s">
        <v>18802</v>
      </c>
      <c r="K1545">
        <v>3</v>
      </c>
      <c r="L1545">
        <v>6.69</v>
      </c>
      <c r="M1545">
        <v>10.119999999999999</v>
      </c>
      <c r="N1545">
        <v>20.07</v>
      </c>
      <c r="O1545">
        <v>30.36</v>
      </c>
      <c r="P1545">
        <v>10.29</v>
      </c>
      <c r="Q1545">
        <v>0.34</v>
      </c>
      <c r="R1545" t="str" cm="1">
        <f t="array" ref="R15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6" spans="1:18" x14ac:dyDescent="0.3">
      <c r="A1546">
        <v>1784517</v>
      </c>
      <c r="B1546" t="s">
        <v>1415</v>
      </c>
      <c r="C1546" t="s">
        <v>12447</v>
      </c>
      <c r="D1546" t="s">
        <v>18415</v>
      </c>
      <c r="E1546" t="s">
        <v>18802</v>
      </c>
      <c r="F1546" t="s">
        <v>18852</v>
      </c>
      <c r="G1546" t="s">
        <v>21302</v>
      </c>
      <c r="H1546">
        <v>66</v>
      </c>
      <c r="I1546" t="s">
        <v>15121</v>
      </c>
      <c r="J1546" t="s">
        <v>18802</v>
      </c>
      <c r="K1546">
        <v>7</v>
      </c>
      <c r="L1546">
        <v>6.69</v>
      </c>
      <c r="M1546">
        <v>10.119999999999999</v>
      </c>
      <c r="N1546">
        <v>46.830000000000013</v>
      </c>
      <c r="O1546">
        <v>70.839999999999989</v>
      </c>
      <c r="P1546">
        <v>24.00999999999998</v>
      </c>
      <c r="Q1546">
        <v>0.34</v>
      </c>
      <c r="R1546" t="str" cm="1">
        <f t="array" ref="R15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7" spans="1:18" x14ac:dyDescent="0.3">
      <c r="A1547">
        <v>1813538</v>
      </c>
      <c r="B1547" t="s">
        <v>295</v>
      </c>
      <c r="C1547" t="s">
        <v>12055</v>
      </c>
      <c r="D1547" t="s">
        <v>18463</v>
      </c>
      <c r="E1547" t="s">
        <v>18802</v>
      </c>
      <c r="F1547" t="s">
        <v>18855</v>
      </c>
      <c r="G1547" t="s">
        <v>21296</v>
      </c>
      <c r="H1547">
        <v>0</v>
      </c>
      <c r="I1547" t="s">
        <v>21303</v>
      </c>
      <c r="J1547" t="s">
        <v>21303</v>
      </c>
      <c r="K1547">
        <v>6</v>
      </c>
      <c r="L1547">
        <v>7.39</v>
      </c>
      <c r="M1547">
        <v>10.119999999999999</v>
      </c>
      <c r="N1547">
        <v>44.34</v>
      </c>
      <c r="O1547">
        <v>60.72</v>
      </c>
      <c r="P1547">
        <v>16.38</v>
      </c>
      <c r="Q1547">
        <v>0.27</v>
      </c>
      <c r="R1547" t="str" cm="1">
        <f t="array" ref="R15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8" spans="1:18" x14ac:dyDescent="0.3">
      <c r="A1548">
        <v>1814002</v>
      </c>
      <c r="B1548" t="s">
        <v>1416</v>
      </c>
      <c r="C1548" t="s">
        <v>12735</v>
      </c>
      <c r="D1548" t="s">
        <v>11870</v>
      </c>
      <c r="E1548" t="s">
        <v>18802</v>
      </c>
      <c r="F1548" t="s">
        <v>18853</v>
      </c>
      <c r="G1548" t="s">
        <v>21297</v>
      </c>
      <c r="H1548">
        <v>49</v>
      </c>
      <c r="I1548" t="s">
        <v>18434</v>
      </c>
      <c r="J1548" t="s">
        <v>18802</v>
      </c>
      <c r="K1548">
        <v>2</v>
      </c>
      <c r="L1548">
        <v>9.56</v>
      </c>
      <c r="M1548">
        <v>10.119999999999999</v>
      </c>
      <c r="N1548">
        <v>19.12</v>
      </c>
      <c r="O1548">
        <v>20.239999999999998</v>
      </c>
      <c r="P1548">
        <v>1.119999999999997</v>
      </c>
      <c r="Q1548">
        <v>0.06</v>
      </c>
      <c r="R1548" t="str" cm="1">
        <f t="array" ref="R15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9" spans="1:18" x14ac:dyDescent="0.3">
      <c r="A1549">
        <v>1818632</v>
      </c>
      <c r="B1549" t="s">
        <v>1417</v>
      </c>
      <c r="C1549" t="s">
        <v>12847</v>
      </c>
      <c r="D1549" t="s">
        <v>18575</v>
      </c>
      <c r="E1549" t="s">
        <v>18802</v>
      </c>
      <c r="F1549" t="s">
        <v>18857</v>
      </c>
      <c r="G1549" t="s">
        <v>21300</v>
      </c>
      <c r="H1549">
        <v>0</v>
      </c>
      <c r="I1549" t="s">
        <v>21303</v>
      </c>
      <c r="J1549" t="s">
        <v>21303</v>
      </c>
      <c r="K1549">
        <v>2</v>
      </c>
      <c r="L1549">
        <v>7.81</v>
      </c>
      <c r="M1549">
        <v>10.119999999999999</v>
      </c>
      <c r="N1549">
        <v>15.62</v>
      </c>
      <c r="O1549">
        <v>20.239999999999998</v>
      </c>
      <c r="P1549">
        <v>4.6199999999999992</v>
      </c>
      <c r="Q1549">
        <v>0.23</v>
      </c>
      <c r="R1549" t="str" cm="1">
        <f t="array" ref="R15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0" spans="1:18" x14ac:dyDescent="0.3">
      <c r="A1550">
        <v>1819547</v>
      </c>
      <c r="B1550" t="s">
        <v>1418</v>
      </c>
      <c r="C1550" t="s">
        <v>12848</v>
      </c>
      <c r="D1550" t="s">
        <v>18408</v>
      </c>
      <c r="E1550" t="s">
        <v>18802</v>
      </c>
      <c r="F1550" t="s">
        <v>18853</v>
      </c>
      <c r="G1550" t="s">
        <v>21297</v>
      </c>
      <c r="H1550">
        <v>0</v>
      </c>
      <c r="I1550" t="s">
        <v>21303</v>
      </c>
      <c r="J1550" t="s">
        <v>21303</v>
      </c>
      <c r="K1550">
        <v>2</v>
      </c>
      <c r="L1550">
        <v>9.56</v>
      </c>
      <c r="M1550">
        <v>10.119999999999999</v>
      </c>
      <c r="N1550">
        <v>19.12</v>
      </c>
      <c r="O1550">
        <v>20.239999999999998</v>
      </c>
      <c r="P1550">
        <v>1.119999999999997</v>
      </c>
      <c r="Q1550">
        <v>0.06</v>
      </c>
      <c r="R1550" t="str" cm="1">
        <f t="array" ref="R15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1" spans="1:18" x14ac:dyDescent="0.3">
      <c r="A1551">
        <v>1825407</v>
      </c>
      <c r="B1551" t="s">
        <v>1419</v>
      </c>
      <c r="C1551" t="s">
        <v>12826</v>
      </c>
      <c r="D1551" t="s">
        <v>18411</v>
      </c>
      <c r="E1551" t="s">
        <v>18802</v>
      </c>
      <c r="F1551" t="s">
        <v>18853</v>
      </c>
      <c r="G1551" t="s">
        <v>21297</v>
      </c>
      <c r="H1551">
        <v>44</v>
      </c>
      <c r="I1551" t="s">
        <v>18411</v>
      </c>
      <c r="J1551" t="s">
        <v>18802</v>
      </c>
      <c r="K1551">
        <v>1</v>
      </c>
      <c r="L1551">
        <v>9.56</v>
      </c>
      <c r="M1551">
        <v>10.119999999999999</v>
      </c>
      <c r="N1551">
        <v>9.56</v>
      </c>
      <c r="O1551">
        <v>10.119999999999999</v>
      </c>
      <c r="P1551">
        <v>0.55999999999999872</v>
      </c>
      <c r="Q1551">
        <v>0.06</v>
      </c>
      <c r="R1551" t="str" cm="1">
        <f t="array" ref="R15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2" spans="1:18" x14ac:dyDescent="0.3">
      <c r="A1552">
        <v>1827136</v>
      </c>
      <c r="B1552" t="s">
        <v>1420</v>
      </c>
      <c r="C1552" t="s">
        <v>11877</v>
      </c>
      <c r="D1552" t="s">
        <v>18396</v>
      </c>
      <c r="E1552" t="s">
        <v>18802</v>
      </c>
      <c r="F1552" t="s">
        <v>18855</v>
      </c>
      <c r="G1552" t="s">
        <v>21296</v>
      </c>
      <c r="H1552">
        <v>43</v>
      </c>
      <c r="I1552" t="s">
        <v>18575</v>
      </c>
      <c r="J1552" t="s">
        <v>18802</v>
      </c>
      <c r="K1552">
        <v>3</v>
      </c>
      <c r="L1552">
        <v>7.39</v>
      </c>
      <c r="M1552">
        <v>10.119999999999999</v>
      </c>
      <c r="N1552">
        <v>22.17</v>
      </c>
      <c r="O1552">
        <v>30.36</v>
      </c>
      <c r="P1552">
        <v>8.1900000000000013</v>
      </c>
      <c r="Q1552">
        <v>0.27</v>
      </c>
      <c r="R1552" t="str" cm="1">
        <f t="array" ref="R15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3" spans="1:18" x14ac:dyDescent="0.3">
      <c r="A1553">
        <v>1831399</v>
      </c>
      <c r="B1553" t="s">
        <v>1421</v>
      </c>
      <c r="C1553" t="s">
        <v>12849</v>
      </c>
      <c r="D1553" t="s">
        <v>18413</v>
      </c>
      <c r="E1553" t="s">
        <v>18802</v>
      </c>
      <c r="F1553" t="s">
        <v>18853</v>
      </c>
      <c r="G1553" t="s">
        <v>21297</v>
      </c>
      <c r="H1553">
        <v>51</v>
      </c>
      <c r="I1553" t="s">
        <v>18462</v>
      </c>
      <c r="J1553" t="s">
        <v>18802</v>
      </c>
      <c r="K1553">
        <v>1</v>
      </c>
      <c r="L1553">
        <v>9.56</v>
      </c>
      <c r="M1553">
        <v>10.119999999999999</v>
      </c>
      <c r="N1553">
        <v>9.56</v>
      </c>
      <c r="O1553">
        <v>10.119999999999999</v>
      </c>
      <c r="P1553">
        <v>0.55999999999999872</v>
      </c>
      <c r="Q1553">
        <v>0.06</v>
      </c>
      <c r="R1553" t="str" cm="1">
        <f t="array" ref="R15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4" spans="1:18" x14ac:dyDescent="0.3">
      <c r="A1554">
        <v>1844148</v>
      </c>
      <c r="B1554" t="s">
        <v>1422</v>
      </c>
      <c r="C1554" t="s">
        <v>12850</v>
      </c>
      <c r="D1554" t="s">
        <v>11870</v>
      </c>
      <c r="E1554" t="s">
        <v>18802</v>
      </c>
      <c r="F1554" t="s">
        <v>18852</v>
      </c>
      <c r="G1554" t="s">
        <v>21302</v>
      </c>
      <c r="H1554">
        <v>49</v>
      </c>
      <c r="I1554" t="s">
        <v>18434</v>
      </c>
      <c r="J1554" t="s">
        <v>18802</v>
      </c>
      <c r="K1554">
        <v>2</v>
      </c>
      <c r="L1554">
        <v>6.69</v>
      </c>
      <c r="M1554">
        <v>10.119999999999999</v>
      </c>
      <c r="N1554">
        <v>13.38</v>
      </c>
      <c r="O1554">
        <v>20.239999999999998</v>
      </c>
      <c r="P1554">
        <v>6.8599999999999977</v>
      </c>
      <c r="Q1554">
        <v>0.34</v>
      </c>
      <c r="R1554" t="str" cm="1">
        <f t="array" ref="R15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5" spans="1:18" x14ac:dyDescent="0.3">
      <c r="A1555">
        <v>1860488</v>
      </c>
      <c r="B1555" t="s">
        <v>391</v>
      </c>
      <c r="C1555" t="s">
        <v>12046</v>
      </c>
      <c r="D1555" t="s">
        <v>12235</v>
      </c>
      <c r="E1555" t="s">
        <v>18802</v>
      </c>
      <c r="F1555" t="s">
        <v>18853</v>
      </c>
      <c r="G1555" t="s">
        <v>21297</v>
      </c>
      <c r="H1555">
        <v>55</v>
      </c>
      <c r="I1555" t="s">
        <v>15811</v>
      </c>
      <c r="J1555" t="s">
        <v>18802</v>
      </c>
      <c r="K1555">
        <v>1</v>
      </c>
      <c r="L1555">
        <v>9.56</v>
      </c>
      <c r="M1555">
        <v>10.119999999999999</v>
      </c>
      <c r="N1555">
        <v>9.56</v>
      </c>
      <c r="O1555">
        <v>10.119999999999999</v>
      </c>
      <c r="P1555">
        <v>0.55999999999999872</v>
      </c>
      <c r="Q1555">
        <v>0.06</v>
      </c>
      <c r="R1555" t="str" cm="1">
        <f t="array" ref="R15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6" spans="1:18" x14ac:dyDescent="0.3">
      <c r="A1556">
        <v>1878163</v>
      </c>
      <c r="B1556" t="s">
        <v>1423</v>
      </c>
      <c r="C1556" t="s">
        <v>12851</v>
      </c>
      <c r="D1556" t="s">
        <v>18419</v>
      </c>
      <c r="E1556" t="s">
        <v>18802</v>
      </c>
      <c r="F1556" t="s">
        <v>18858</v>
      </c>
      <c r="G1556" t="s">
        <v>21301</v>
      </c>
      <c r="H1556">
        <v>0</v>
      </c>
      <c r="I1556" t="s">
        <v>21303</v>
      </c>
      <c r="J1556" t="s">
        <v>21303</v>
      </c>
      <c r="K1556">
        <v>1</v>
      </c>
      <c r="L1556">
        <v>8.82</v>
      </c>
      <c r="M1556">
        <v>10.119999999999999</v>
      </c>
      <c r="N1556">
        <v>8.82</v>
      </c>
      <c r="O1556">
        <v>10.119999999999999</v>
      </c>
      <c r="P1556">
        <v>1.2999999999999989</v>
      </c>
      <c r="Q1556">
        <v>0.13</v>
      </c>
      <c r="R1556" t="str" cm="1">
        <f t="array" ref="R15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7" spans="1:18" x14ac:dyDescent="0.3">
      <c r="A1557">
        <v>1884663</v>
      </c>
      <c r="B1557" t="s">
        <v>1424</v>
      </c>
      <c r="C1557" t="s">
        <v>12852</v>
      </c>
      <c r="D1557" t="s">
        <v>18397</v>
      </c>
      <c r="E1557" t="s">
        <v>18802</v>
      </c>
      <c r="F1557" t="s">
        <v>18853</v>
      </c>
      <c r="G1557" t="s">
        <v>21297</v>
      </c>
      <c r="H1557">
        <v>53</v>
      </c>
      <c r="I1557" t="s">
        <v>18395</v>
      </c>
      <c r="J1557" t="s">
        <v>18802</v>
      </c>
      <c r="K1557">
        <v>3</v>
      </c>
      <c r="L1557">
        <v>9.56</v>
      </c>
      <c r="M1557">
        <v>10.119999999999999</v>
      </c>
      <c r="N1557">
        <v>28.68</v>
      </c>
      <c r="O1557">
        <v>30.36</v>
      </c>
      <c r="P1557">
        <v>1.68</v>
      </c>
      <c r="Q1557">
        <v>0.06</v>
      </c>
      <c r="R1557" t="str" cm="1">
        <f t="array" ref="R15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8" spans="1:18" x14ac:dyDescent="0.3">
      <c r="A1558">
        <v>1885023</v>
      </c>
      <c r="B1558" t="s">
        <v>1425</v>
      </c>
      <c r="C1558" t="s">
        <v>12448</v>
      </c>
      <c r="D1558" t="s">
        <v>18413</v>
      </c>
      <c r="E1558" t="s">
        <v>18802</v>
      </c>
      <c r="F1558" t="s">
        <v>18852</v>
      </c>
      <c r="G1558" t="s">
        <v>21302</v>
      </c>
      <c r="H1558">
        <v>47</v>
      </c>
      <c r="I1558" t="s">
        <v>18418</v>
      </c>
      <c r="J1558" t="s">
        <v>18802</v>
      </c>
      <c r="K1558">
        <v>2</v>
      </c>
      <c r="L1558">
        <v>6.69</v>
      </c>
      <c r="M1558">
        <v>10.119999999999999</v>
      </c>
      <c r="N1558">
        <v>13.38</v>
      </c>
      <c r="O1558">
        <v>20.239999999999998</v>
      </c>
      <c r="P1558">
        <v>6.8599999999999977</v>
      </c>
      <c r="Q1558">
        <v>0.34</v>
      </c>
      <c r="R1558" t="str" cm="1">
        <f t="array" ref="R15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9" spans="1:18" x14ac:dyDescent="0.3">
      <c r="A1559">
        <v>1885716</v>
      </c>
      <c r="B1559" t="s">
        <v>1426</v>
      </c>
      <c r="C1559" t="s">
        <v>11944</v>
      </c>
      <c r="D1559" t="s">
        <v>18416</v>
      </c>
      <c r="E1559" t="s">
        <v>18802</v>
      </c>
      <c r="F1559" t="s">
        <v>18852</v>
      </c>
      <c r="G1559" t="s">
        <v>21302</v>
      </c>
      <c r="H1559">
        <v>64</v>
      </c>
      <c r="I1559" t="s">
        <v>18606</v>
      </c>
      <c r="J1559" t="s">
        <v>18802</v>
      </c>
      <c r="K1559">
        <v>8</v>
      </c>
      <c r="L1559">
        <v>6.69</v>
      </c>
      <c r="M1559">
        <v>10.119999999999999</v>
      </c>
      <c r="N1559">
        <v>53.52</v>
      </c>
      <c r="O1559">
        <v>80.959999999999994</v>
      </c>
      <c r="P1559">
        <v>27.439999999999991</v>
      </c>
      <c r="Q1559">
        <v>0.34</v>
      </c>
      <c r="R1559" t="str" cm="1">
        <f t="array" ref="R15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0" spans="1:18" x14ac:dyDescent="0.3">
      <c r="A1560">
        <v>1893487</v>
      </c>
      <c r="B1560" t="s">
        <v>1427</v>
      </c>
      <c r="C1560" t="s">
        <v>11856</v>
      </c>
      <c r="D1560" t="s">
        <v>15811</v>
      </c>
      <c r="E1560" t="s">
        <v>18802</v>
      </c>
      <c r="F1560" t="s">
        <v>18852</v>
      </c>
      <c r="G1560" t="s">
        <v>21302</v>
      </c>
      <c r="H1560">
        <v>55</v>
      </c>
      <c r="I1560" t="s">
        <v>15811</v>
      </c>
      <c r="J1560" t="s">
        <v>18802</v>
      </c>
      <c r="K1560">
        <v>4</v>
      </c>
      <c r="L1560">
        <v>6.69</v>
      </c>
      <c r="M1560">
        <v>10.119999999999999</v>
      </c>
      <c r="N1560">
        <v>26.76</v>
      </c>
      <c r="O1560">
        <v>40.479999999999997</v>
      </c>
      <c r="P1560">
        <v>13.72</v>
      </c>
      <c r="Q1560">
        <v>0.34</v>
      </c>
      <c r="R1560" t="str" cm="1">
        <f t="array" ref="R15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1" spans="1:18" x14ac:dyDescent="0.3">
      <c r="A1561">
        <v>1894588</v>
      </c>
      <c r="B1561" t="s">
        <v>1428</v>
      </c>
      <c r="C1561" t="s">
        <v>12057</v>
      </c>
      <c r="D1561" t="s">
        <v>18399</v>
      </c>
      <c r="E1561" t="s">
        <v>18802</v>
      </c>
      <c r="F1561" t="s">
        <v>18856</v>
      </c>
      <c r="G1561" t="s">
        <v>21298</v>
      </c>
      <c r="H1561">
        <v>43</v>
      </c>
      <c r="I1561" t="s">
        <v>18575</v>
      </c>
      <c r="J1561" t="s">
        <v>18802</v>
      </c>
      <c r="K1561">
        <v>3</v>
      </c>
      <c r="L1561">
        <v>5.43</v>
      </c>
      <c r="M1561">
        <v>10.119999999999999</v>
      </c>
      <c r="N1561">
        <v>16.29</v>
      </c>
      <c r="O1561">
        <v>30.36</v>
      </c>
      <c r="P1561">
        <v>14.07</v>
      </c>
      <c r="Q1561">
        <v>0.46</v>
      </c>
      <c r="R1561" t="str" cm="1">
        <f t="array" ref="R15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2" spans="1:18" x14ac:dyDescent="0.3">
      <c r="A1562">
        <v>1913013</v>
      </c>
      <c r="B1562" t="s">
        <v>1429</v>
      </c>
      <c r="C1562" t="s">
        <v>12690</v>
      </c>
      <c r="D1562" t="s">
        <v>18407</v>
      </c>
      <c r="E1562" t="s">
        <v>18802</v>
      </c>
      <c r="F1562" t="s">
        <v>18852</v>
      </c>
      <c r="G1562" t="s">
        <v>21302</v>
      </c>
      <c r="H1562">
        <v>66</v>
      </c>
      <c r="I1562" t="s">
        <v>15121</v>
      </c>
      <c r="J1562" t="s">
        <v>18802</v>
      </c>
      <c r="K1562">
        <v>8</v>
      </c>
      <c r="L1562">
        <v>6.69</v>
      </c>
      <c r="M1562">
        <v>10.119999999999999</v>
      </c>
      <c r="N1562">
        <v>53.52</v>
      </c>
      <c r="O1562">
        <v>80.959999999999994</v>
      </c>
      <c r="P1562">
        <v>27.439999999999991</v>
      </c>
      <c r="Q1562">
        <v>0.34</v>
      </c>
      <c r="R1562" t="str" cm="1">
        <f t="array" ref="R15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3" spans="1:18" x14ac:dyDescent="0.3">
      <c r="A1563">
        <v>1916463</v>
      </c>
      <c r="B1563" t="s">
        <v>1430</v>
      </c>
      <c r="C1563" t="s">
        <v>12528</v>
      </c>
      <c r="D1563" t="s">
        <v>18417</v>
      </c>
      <c r="E1563" t="s">
        <v>18802</v>
      </c>
      <c r="F1563" t="s">
        <v>18854</v>
      </c>
      <c r="G1563" t="s">
        <v>21298</v>
      </c>
      <c r="H1563">
        <v>45</v>
      </c>
      <c r="I1563" t="s">
        <v>18436</v>
      </c>
      <c r="J1563" t="s">
        <v>18802</v>
      </c>
      <c r="K1563">
        <v>5</v>
      </c>
      <c r="L1563">
        <v>8.4</v>
      </c>
      <c r="M1563">
        <v>10.119999999999999</v>
      </c>
      <c r="N1563">
        <v>42</v>
      </c>
      <c r="O1563">
        <v>50.599999999999987</v>
      </c>
      <c r="P1563">
        <v>8.5999999999999943</v>
      </c>
      <c r="Q1563">
        <v>0.17</v>
      </c>
      <c r="R1563" t="str" cm="1">
        <f t="array" ref="R15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4" spans="1:18" x14ac:dyDescent="0.3">
      <c r="A1564">
        <v>1921662</v>
      </c>
      <c r="B1564" t="s">
        <v>1431</v>
      </c>
      <c r="C1564" t="s">
        <v>12853</v>
      </c>
      <c r="D1564" t="s">
        <v>17337</v>
      </c>
      <c r="E1564" t="s">
        <v>18802</v>
      </c>
      <c r="F1564" t="s">
        <v>18854</v>
      </c>
      <c r="G1564" t="s">
        <v>21298</v>
      </c>
      <c r="H1564">
        <v>0</v>
      </c>
      <c r="I1564" t="s">
        <v>21303</v>
      </c>
      <c r="J1564" t="s">
        <v>21303</v>
      </c>
      <c r="K1564">
        <v>1</v>
      </c>
      <c r="L1564">
        <v>8.4</v>
      </c>
      <c r="M1564">
        <v>10.119999999999999</v>
      </c>
      <c r="N1564">
        <v>8.4</v>
      </c>
      <c r="O1564">
        <v>10.119999999999999</v>
      </c>
      <c r="P1564">
        <v>1.7199999999999991</v>
      </c>
      <c r="Q1564">
        <v>0.17</v>
      </c>
      <c r="R1564" t="str" cm="1">
        <f t="array" ref="R15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5" spans="1:18" x14ac:dyDescent="0.3">
      <c r="A1565">
        <v>1921863</v>
      </c>
      <c r="B1565" t="s">
        <v>922</v>
      </c>
      <c r="C1565" t="s">
        <v>12511</v>
      </c>
      <c r="D1565" t="s">
        <v>15372</v>
      </c>
      <c r="E1565" t="s">
        <v>18802</v>
      </c>
      <c r="F1565" t="s">
        <v>18855</v>
      </c>
      <c r="G1565" t="s">
        <v>21296</v>
      </c>
      <c r="H1565">
        <v>54</v>
      </c>
      <c r="I1565" t="s">
        <v>18400</v>
      </c>
      <c r="J1565" t="s">
        <v>18802</v>
      </c>
      <c r="K1565">
        <v>1</v>
      </c>
      <c r="L1565">
        <v>7.39</v>
      </c>
      <c r="M1565">
        <v>10.119999999999999</v>
      </c>
      <c r="N1565">
        <v>7.39</v>
      </c>
      <c r="O1565">
        <v>10.119999999999999</v>
      </c>
      <c r="P1565">
        <v>2.73</v>
      </c>
      <c r="Q1565">
        <v>0.27</v>
      </c>
      <c r="R1565" t="str" cm="1">
        <f t="array" ref="R15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6" spans="1:18" x14ac:dyDescent="0.3">
      <c r="A1566">
        <v>1923558</v>
      </c>
      <c r="B1566" t="s">
        <v>480</v>
      </c>
      <c r="C1566" t="s">
        <v>12029</v>
      </c>
      <c r="D1566" t="s">
        <v>18397</v>
      </c>
      <c r="E1566" t="s">
        <v>18802</v>
      </c>
      <c r="F1566" t="s">
        <v>18852</v>
      </c>
      <c r="G1566" t="s">
        <v>21302</v>
      </c>
      <c r="H1566">
        <v>47</v>
      </c>
      <c r="I1566" t="s">
        <v>18418</v>
      </c>
      <c r="J1566" t="s">
        <v>18802</v>
      </c>
      <c r="K1566">
        <v>1</v>
      </c>
      <c r="L1566">
        <v>6.69</v>
      </c>
      <c r="M1566">
        <v>10.119999999999999</v>
      </c>
      <c r="N1566">
        <v>6.69</v>
      </c>
      <c r="O1566">
        <v>10.119999999999999</v>
      </c>
      <c r="P1566">
        <v>3.4299999999999988</v>
      </c>
      <c r="Q1566">
        <v>0.34</v>
      </c>
      <c r="R1566" t="str" cm="1">
        <f t="array" ref="R15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7" spans="1:18" x14ac:dyDescent="0.3">
      <c r="A1567">
        <v>1925694</v>
      </c>
      <c r="B1567" t="s">
        <v>1432</v>
      </c>
      <c r="C1567" t="s">
        <v>12674</v>
      </c>
      <c r="D1567" t="s">
        <v>18398</v>
      </c>
      <c r="E1567" t="s">
        <v>18802</v>
      </c>
      <c r="F1567" t="s">
        <v>18853</v>
      </c>
      <c r="G1567" t="s">
        <v>21297</v>
      </c>
      <c r="H1567">
        <v>0</v>
      </c>
      <c r="I1567" t="s">
        <v>21303</v>
      </c>
      <c r="J1567" t="s">
        <v>21303</v>
      </c>
      <c r="K1567">
        <v>4</v>
      </c>
      <c r="L1567">
        <v>9.56</v>
      </c>
      <c r="M1567">
        <v>10.119999999999999</v>
      </c>
      <c r="N1567">
        <v>38.24</v>
      </c>
      <c r="O1567">
        <v>40.479999999999997</v>
      </c>
      <c r="P1567">
        <v>2.2399999999999949</v>
      </c>
      <c r="Q1567">
        <v>0.06</v>
      </c>
      <c r="R1567" t="str" cm="1">
        <f t="array" ref="R15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8" spans="1:18" x14ac:dyDescent="0.3">
      <c r="A1568">
        <v>1934889</v>
      </c>
      <c r="B1568" t="s">
        <v>1433</v>
      </c>
      <c r="C1568" t="s">
        <v>11939</v>
      </c>
      <c r="D1568" t="s">
        <v>17337</v>
      </c>
      <c r="E1568" t="s">
        <v>18802</v>
      </c>
      <c r="F1568" t="s">
        <v>18852</v>
      </c>
      <c r="G1568" t="s">
        <v>21302</v>
      </c>
      <c r="H1568">
        <v>0</v>
      </c>
      <c r="I1568" t="s">
        <v>21303</v>
      </c>
      <c r="J1568" t="s">
        <v>21303</v>
      </c>
      <c r="K1568">
        <v>4</v>
      </c>
      <c r="L1568">
        <v>6.69</v>
      </c>
      <c r="M1568">
        <v>10.119999999999999</v>
      </c>
      <c r="N1568">
        <v>26.76</v>
      </c>
      <c r="O1568">
        <v>40.479999999999997</v>
      </c>
      <c r="P1568">
        <v>13.72</v>
      </c>
      <c r="Q1568">
        <v>0.34</v>
      </c>
      <c r="R1568" t="str" cm="1">
        <f t="array" ref="R15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9" spans="1:18" x14ac:dyDescent="0.3">
      <c r="A1569">
        <v>1939321</v>
      </c>
      <c r="B1569" t="s">
        <v>481</v>
      </c>
      <c r="C1569" t="s">
        <v>12197</v>
      </c>
      <c r="D1569" t="s">
        <v>18413</v>
      </c>
      <c r="E1569" t="s">
        <v>18802</v>
      </c>
      <c r="F1569" t="s">
        <v>18852</v>
      </c>
      <c r="G1569" t="s">
        <v>21302</v>
      </c>
      <c r="H1569">
        <v>0</v>
      </c>
      <c r="I1569" t="s">
        <v>21303</v>
      </c>
      <c r="J1569" t="s">
        <v>21303</v>
      </c>
      <c r="K1569">
        <v>2</v>
      </c>
      <c r="L1569">
        <v>6.69</v>
      </c>
      <c r="M1569">
        <v>10.119999999999999</v>
      </c>
      <c r="N1569">
        <v>13.38</v>
      </c>
      <c r="O1569">
        <v>20.239999999999998</v>
      </c>
      <c r="P1569">
        <v>6.8599999999999977</v>
      </c>
      <c r="Q1569">
        <v>0.34</v>
      </c>
      <c r="R1569" t="str" cm="1">
        <f t="array" ref="R15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0" spans="1:18" x14ac:dyDescent="0.3">
      <c r="A1570">
        <v>1952591</v>
      </c>
      <c r="B1570" t="s">
        <v>1434</v>
      </c>
      <c r="C1570" t="s">
        <v>12854</v>
      </c>
      <c r="D1570" t="s">
        <v>18436</v>
      </c>
      <c r="E1570" t="s">
        <v>18802</v>
      </c>
      <c r="F1570" t="s">
        <v>18852</v>
      </c>
      <c r="G1570" t="s">
        <v>21302</v>
      </c>
      <c r="H1570">
        <v>45</v>
      </c>
      <c r="I1570" t="s">
        <v>18436</v>
      </c>
      <c r="J1570" t="s">
        <v>18802</v>
      </c>
      <c r="K1570">
        <v>1</v>
      </c>
      <c r="L1570">
        <v>6.69</v>
      </c>
      <c r="M1570">
        <v>10.119999999999999</v>
      </c>
      <c r="N1570">
        <v>6.69</v>
      </c>
      <c r="O1570">
        <v>10.119999999999999</v>
      </c>
      <c r="P1570">
        <v>3.4299999999999988</v>
      </c>
      <c r="Q1570">
        <v>0.34</v>
      </c>
      <c r="R1570" t="str" cm="1">
        <f t="array" ref="R15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1" spans="1:18" x14ac:dyDescent="0.3">
      <c r="A1571">
        <v>1956301</v>
      </c>
      <c r="B1571" t="s">
        <v>1435</v>
      </c>
      <c r="C1571" t="s">
        <v>12855</v>
      </c>
      <c r="D1571" t="s">
        <v>18408</v>
      </c>
      <c r="E1571" t="s">
        <v>18802</v>
      </c>
      <c r="F1571" t="s">
        <v>18852</v>
      </c>
      <c r="G1571" t="s">
        <v>21302</v>
      </c>
      <c r="H1571">
        <v>61</v>
      </c>
      <c r="I1571" t="s">
        <v>18412</v>
      </c>
      <c r="J1571" t="s">
        <v>18802</v>
      </c>
      <c r="K1571">
        <v>1</v>
      </c>
      <c r="L1571">
        <v>6.69</v>
      </c>
      <c r="M1571">
        <v>10.119999999999999</v>
      </c>
      <c r="N1571">
        <v>6.69</v>
      </c>
      <c r="O1571">
        <v>10.119999999999999</v>
      </c>
      <c r="P1571">
        <v>3.4299999999999988</v>
      </c>
      <c r="Q1571">
        <v>0.34</v>
      </c>
      <c r="R1571" t="str" cm="1">
        <f t="array" ref="R15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2" spans="1:18" x14ac:dyDescent="0.3">
      <c r="A1572">
        <v>1956520</v>
      </c>
      <c r="B1572" t="s">
        <v>1177</v>
      </c>
      <c r="C1572" t="s">
        <v>11847</v>
      </c>
      <c r="D1572" t="s">
        <v>18399</v>
      </c>
      <c r="E1572" t="s">
        <v>18802</v>
      </c>
      <c r="F1572" t="s">
        <v>18855</v>
      </c>
      <c r="G1572" t="s">
        <v>21296</v>
      </c>
      <c r="H1572">
        <v>53</v>
      </c>
      <c r="I1572" t="s">
        <v>18395</v>
      </c>
      <c r="J1572" t="s">
        <v>18802</v>
      </c>
      <c r="K1572">
        <v>8</v>
      </c>
      <c r="L1572">
        <v>7.39</v>
      </c>
      <c r="M1572">
        <v>10.119999999999999</v>
      </c>
      <c r="N1572">
        <v>59.12</v>
      </c>
      <c r="O1572">
        <v>80.959999999999994</v>
      </c>
      <c r="P1572">
        <v>21.84</v>
      </c>
      <c r="Q1572">
        <v>0.27</v>
      </c>
      <c r="R1572" t="str" cm="1">
        <f t="array" ref="R15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3" spans="1:18" x14ac:dyDescent="0.3">
      <c r="A1573">
        <v>1956520</v>
      </c>
      <c r="B1573" t="s">
        <v>1177</v>
      </c>
      <c r="C1573" t="s">
        <v>11847</v>
      </c>
      <c r="D1573" t="s">
        <v>18399</v>
      </c>
      <c r="E1573" t="s">
        <v>18802</v>
      </c>
      <c r="F1573" t="s">
        <v>18853</v>
      </c>
      <c r="G1573" t="s">
        <v>21297</v>
      </c>
      <c r="H1573">
        <v>53</v>
      </c>
      <c r="I1573" t="s">
        <v>18395</v>
      </c>
      <c r="J1573" t="s">
        <v>18802</v>
      </c>
      <c r="K1573">
        <v>6</v>
      </c>
      <c r="L1573">
        <v>9.56</v>
      </c>
      <c r="M1573">
        <v>10.119999999999999</v>
      </c>
      <c r="N1573">
        <v>57.36</v>
      </c>
      <c r="O1573">
        <v>60.72</v>
      </c>
      <c r="P1573">
        <v>3.359999999999999</v>
      </c>
      <c r="Q1573">
        <v>0.06</v>
      </c>
      <c r="R1573" t="str" cm="1">
        <f t="array" ref="R1573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1574" spans="1:18" x14ac:dyDescent="0.3">
      <c r="A1574">
        <v>1968385</v>
      </c>
      <c r="B1574" t="s">
        <v>1436</v>
      </c>
      <c r="C1574" t="s">
        <v>12856</v>
      </c>
      <c r="D1574" t="s">
        <v>18396</v>
      </c>
      <c r="E1574" t="s">
        <v>18802</v>
      </c>
      <c r="F1574" t="s">
        <v>18853</v>
      </c>
      <c r="G1574" t="s">
        <v>21297</v>
      </c>
      <c r="H1574">
        <v>51</v>
      </c>
      <c r="I1574" t="s">
        <v>18462</v>
      </c>
      <c r="J1574" t="s">
        <v>18802</v>
      </c>
      <c r="K1574">
        <v>1</v>
      </c>
      <c r="L1574">
        <v>9.56</v>
      </c>
      <c r="M1574">
        <v>10.119999999999999</v>
      </c>
      <c r="N1574">
        <v>9.56</v>
      </c>
      <c r="O1574">
        <v>10.119999999999999</v>
      </c>
      <c r="P1574">
        <v>0.55999999999999872</v>
      </c>
      <c r="Q1574">
        <v>0.06</v>
      </c>
      <c r="R1574" t="str" cm="1">
        <f t="array" ref="R15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5" spans="1:18" x14ac:dyDescent="0.3">
      <c r="A1575">
        <v>1996781</v>
      </c>
      <c r="B1575" t="s">
        <v>938</v>
      </c>
      <c r="C1575" t="s">
        <v>12518</v>
      </c>
      <c r="D1575" t="s">
        <v>17337</v>
      </c>
      <c r="E1575" t="s">
        <v>18802</v>
      </c>
      <c r="F1575" t="s">
        <v>18852</v>
      </c>
      <c r="G1575" t="s">
        <v>21302</v>
      </c>
      <c r="H1575">
        <v>44</v>
      </c>
      <c r="I1575" t="s">
        <v>18411</v>
      </c>
      <c r="J1575" t="s">
        <v>18802</v>
      </c>
      <c r="K1575">
        <v>1</v>
      </c>
      <c r="L1575">
        <v>6.69</v>
      </c>
      <c r="M1575">
        <v>10.119999999999999</v>
      </c>
      <c r="N1575">
        <v>6.69</v>
      </c>
      <c r="O1575">
        <v>10.119999999999999</v>
      </c>
      <c r="P1575">
        <v>3.4299999999999988</v>
      </c>
      <c r="Q1575">
        <v>0.34</v>
      </c>
      <c r="R1575" t="str" cm="1">
        <f t="array" ref="R15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6" spans="1:18" x14ac:dyDescent="0.3">
      <c r="A1576">
        <v>1996781</v>
      </c>
      <c r="B1576" t="s">
        <v>938</v>
      </c>
      <c r="C1576" t="s">
        <v>12518</v>
      </c>
      <c r="D1576" t="s">
        <v>17337</v>
      </c>
      <c r="E1576" t="s">
        <v>18802</v>
      </c>
      <c r="F1576" t="s">
        <v>18852</v>
      </c>
      <c r="G1576" t="s">
        <v>21302</v>
      </c>
      <c r="H1576">
        <v>66</v>
      </c>
      <c r="I1576" t="s">
        <v>15121</v>
      </c>
      <c r="J1576" t="s">
        <v>18802</v>
      </c>
      <c r="K1576">
        <v>1</v>
      </c>
      <c r="L1576">
        <v>6.69</v>
      </c>
      <c r="M1576">
        <v>10.119999999999999</v>
      </c>
      <c r="N1576">
        <v>6.69</v>
      </c>
      <c r="O1576">
        <v>10.119999999999999</v>
      </c>
      <c r="P1576">
        <v>3.4299999999999988</v>
      </c>
      <c r="Q1576">
        <v>0.34</v>
      </c>
      <c r="R1576" t="str" cm="1">
        <f t="array" ref="R15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7" spans="1:18" x14ac:dyDescent="0.3">
      <c r="A1577">
        <v>1996959</v>
      </c>
      <c r="B1577" t="s">
        <v>1437</v>
      </c>
      <c r="C1577" t="s">
        <v>12857</v>
      </c>
      <c r="D1577" t="s">
        <v>18404</v>
      </c>
      <c r="E1577" t="s">
        <v>18802</v>
      </c>
      <c r="F1577" t="s">
        <v>18852</v>
      </c>
      <c r="G1577" t="s">
        <v>21302</v>
      </c>
      <c r="H1577">
        <v>64</v>
      </c>
      <c r="I1577" t="s">
        <v>18606</v>
      </c>
      <c r="J1577" t="s">
        <v>18802</v>
      </c>
      <c r="K1577">
        <v>4</v>
      </c>
      <c r="L1577">
        <v>6.69</v>
      </c>
      <c r="M1577">
        <v>10.119999999999999</v>
      </c>
      <c r="N1577">
        <v>26.76</v>
      </c>
      <c r="O1577">
        <v>40.479999999999997</v>
      </c>
      <c r="P1577">
        <v>13.72</v>
      </c>
      <c r="Q1577">
        <v>0.34</v>
      </c>
      <c r="R1577" t="str" cm="1">
        <f t="array" ref="R15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8" spans="1:18" x14ac:dyDescent="0.3">
      <c r="A1578">
        <v>2012457</v>
      </c>
      <c r="B1578" t="s">
        <v>1438</v>
      </c>
      <c r="C1578" t="s">
        <v>12513</v>
      </c>
      <c r="D1578" t="s">
        <v>18406</v>
      </c>
      <c r="E1578" t="s">
        <v>18802</v>
      </c>
      <c r="F1578" t="s">
        <v>18853</v>
      </c>
      <c r="G1578" t="s">
        <v>21297</v>
      </c>
      <c r="H1578">
        <v>65</v>
      </c>
      <c r="I1578" t="s">
        <v>18537</v>
      </c>
      <c r="J1578" t="s">
        <v>18802</v>
      </c>
      <c r="K1578">
        <v>1</v>
      </c>
      <c r="L1578">
        <v>9.56</v>
      </c>
      <c r="M1578">
        <v>10.119999999999999</v>
      </c>
      <c r="N1578">
        <v>9.56</v>
      </c>
      <c r="O1578">
        <v>10.119999999999999</v>
      </c>
      <c r="P1578">
        <v>0.55999999999999872</v>
      </c>
      <c r="Q1578">
        <v>0.06</v>
      </c>
      <c r="R1578" t="str" cm="1">
        <f t="array" ref="R15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9" spans="1:18" x14ac:dyDescent="0.3">
      <c r="A1579">
        <v>2017937</v>
      </c>
      <c r="B1579" t="s">
        <v>1439</v>
      </c>
      <c r="C1579" t="s">
        <v>12056</v>
      </c>
      <c r="D1579" t="s">
        <v>18406</v>
      </c>
      <c r="E1579" t="s">
        <v>18802</v>
      </c>
      <c r="F1579" t="s">
        <v>18854</v>
      </c>
      <c r="G1579" t="s">
        <v>21298</v>
      </c>
      <c r="H1579">
        <v>0</v>
      </c>
      <c r="I1579" t="s">
        <v>21303</v>
      </c>
      <c r="J1579" t="s">
        <v>21303</v>
      </c>
      <c r="K1579">
        <v>2</v>
      </c>
      <c r="L1579">
        <v>8.4</v>
      </c>
      <c r="M1579">
        <v>10.119999999999999</v>
      </c>
      <c r="N1579">
        <v>16.8</v>
      </c>
      <c r="O1579">
        <v>20.239999999999998</v>
      </c>
      <c r="P1579">
        <v>3.4399999999999982</v>
      </c>
      <c r="Q1579">
        <v>0.17</v>
      </c>
      <c r="R1579" t="str" cm="1">
        <f t="array" ref="R15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0" spans="1:18" x14ac:dyDescent="0.3">
      <c r="A1580">
        <v>2032912</v>
      </c>
      <c r="B1580" t="s">
        <v>397</v>
      </c>
      <c r="C1580" t="s">
        <v>12134</v>
      </c>
      <c r="D1580" t="s">
        <v>17337</v>
      </c>
      <c r="E1580" t="s">
        <v>18802</v>
      </c>
      <c r="F1580" t="s">
        <v>18853</v>
      </c>
      <c r="G1580" t="s">
        <v>21297</v>
      </c>
      <c r="H1580">
        <v>48</v>
      </c>
      <c r="I1580" t="s">
        <v>18419</v>
      </c>
      <c r="J1580" t="s">
        <v>18802</v>
      </c>
      <c r="K1580">
        <v>1</v>
      </c>
      <c r="L1580">
        <v>9.56</v>
      </c>
      <c r="M1580">
        <v>10.119999999999999</v>
      </c>
      <c r="N1580">
        <v>9.56</v>
      </c>
      <c r="O1580">
        <v>10.119999999999999</v>
      </c>
      <c r="P1580">
        <v>0.55999999999999872</v>
      </c>
      <c r="Q1580">
        <v>0.06</v>
      </c>
      <c r="R1580" t="str" cm="1">
        <f t="array" ref="R15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1" spans="1:18" x14ac:dyDescent="0.3">
      <c r="A1581">
        <v>2037884</v>
      </c>
      <c r="B1581" t="s">
        <v>1440</v>
      </c>
      <c r="C1581" t="s">
        <v>12858</v>
      </c>
      <c r="D1581" t="s">
        <v>18415</v>
      </c>
      <c r="E1581" t="s">
        <v>18802</v>
      </c>
      <c r="F1581" t="s">
        <v>18852</v>
      </c>
      <c r="G1581" t="s">
        <v>21302</v>
      </c>
      <c r="H1581">
        <v>55</v>
      </c>
      <c r="I1581" t="s">
        <v>15811</v>
      </c>
      <c r="J1581" t="s">
        <v>18802</v>
      </c>
      <c r="K1581">
        <v>3</v>
      </c>
      <c r="L1581">
        <v>6.69</v>
      </c>
      <c r="M1581">
        <v>10.119999999999999</v>
      </c>
      <c r="N1581">
        <v>20.07</v>
      </c>
      <c r="O1581">
        <v>30.36</v>
      </c>
      <c r="P1581">
        <v>10.29</v>
      </c>
      <c r="Q1581">
        <v>0.34</v>
      </c>
      <c r="R1581" t="str" cm="1">
        <f t="array" ref="R15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2" spans="1:18" x14ac:dyDescent="0.3">
      <c r="A1582">
        <v>2071369</v>
      </c>
      <c r="B1582" t="s">
        <v>958</v>
      </c>
      <c r="C1582" t="s">
        <v>12530</v>
      </c>
      <c r="D1582" t="s">
        <v>18462</v>
      </c>
      <c r="E1582" t="s">
        <v>18802</v>
      </c>
      <c r="F1582" t="s">
        <v>18856</v>
      </c>
      <c r="G1582" t="s">
        <v>21298</v>
      </c>
      <c r="H1582">
        <v>51</v>
      </c>
      <c r="I1582" t="s">
        <v>18462</v>
      </c>
      <c r="J1582" t="s">
        <v>18802</v>
      </c>
      <c r="K1582">
        <v>6</v>
      </c>
      <c r="L1582">
        <v>5.43</v>
      </c>
      <c r="M1582">
        <v>10.119999999999999</v>
      </c>
      <c r="N1582">
        <v>32.58</v>
      </c>
      <c r="O1582">
        <v>60.72</v>
      </c>
      <c r="P1582">
        <v>28.14</v>
      </c>
      <c r="Q1582">
        <v>0.46</v>
      </c>
      <c r="R1582" t="str" cm="1">
        <f t="array" ref="R15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3" spans="1:18" x14ac:dyDescent="0.3">
      <c r="A1583">
        <v>2071369</v>
      </c>
      <c r="B1583" t="s">
        <v>958</v>
      </c>
      <c r="C1583" t="s">
        <v>12530</v>
      </c>
      <c r="D1583" t="s">
        <v>18462</v>
      </c>
      <c r="E1583" t="s">
        <v>18802</v>
      </c>
      <c r="F1583" t="s">
        <v>18852</v>
      </c>
      <c r="G1583" t="s">
        <v>21302</v>
      </c>
      <c r="H1583">
        <v>0</v>
      </c>
      <c r="I1583" t="s">
        <v>21303</v>
      </c>
      <c r="J1583" t="s">
        <v>21303</v>
      </c>
      <c r="K1583">
        <v>1</v>
      </c>
      <c r="L1583">
        <v>6.69</v>
      </c>
      <c r="M1583">
        <v>10.119999999999999</v>
      </c>
      <c r="N1583">
        <v>6.69</v>
      </c>
      <c r="O1583">
        <v>10.119999999999999</v>
      </c>
      <c r="P1583">
        <v>3.4299999999999988</v>
      </c>
      <c r="Q1583">
        <v>0.34</v>
      </c>
      <c r="R1583" t="str" cm="1">
        <f t="array" ref="R15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4" spans="1:18" x14ac:dyDescent="0.3">
      <c r="A1584">
        <v>2073697</v>
      </c>
      <c r="B1584" t="s">
        <v>1441</v>
      </c>
      <c r="C1584" t="s">
        <v>12859</v>
      </c>
      <c r="D1584" t="s">
        <v>18396</v>
      </c>
      <c r="E1584" t="s">
        <v>18802</v>
      </c>
      <c r="F1584" t="s">
        <v>18852</v>
      </c>
      <c r="G1584" t="s">
        <v>21302</v>
      </c>
      <c r="H1584">
        <v>48</v>
      </c>
      <c r="I1584" t="s">
        <v>18419</v>
      </c>
      <c r="J1584" t="s">
        <v>18802</v>
      </c>
      <c r="K1584">
        <v>10</v>
      </c>
      <c r="L1584">
        <v>6.69</v>
      </c>
      <c r="M1584">
        <v>10.119999999999999</v>
      </c>
      <c r="N1584">
        <v>66.900000000000006</v>
      </c>
      <c r="O1584">
        <v>101.2</v>
      </c>
      <c r="P1584">
        <v>34.299999999999983</v>
      </c>
      <c r="Q1584">
        <v>0.34</v>
      </c>
      <c r="R1584" t="str" cm="1">
        <f t="array" ref="R15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5" spans="1:18" x14ac:dyDescent="0.3">
      <c r="A1585">
        <v>2074996</v>
      </c>
      <c r="B1585" t="s">
        <v>1442</v>
      </c>
      <c r="C1585" t="s">
        <v>12860</v>
      </c>
      <c r="D1585" t="s">
        <v>18396</v>
      </c>
      <c r="E1585" t="s">
        <v>18802</v>
      </c>
      <c r="F1585" t="s">
        <v>18852</v>
      </c>
      <c r="G1585" t="s">
        <v>21302</v>
      </c>
      <c r="H1585">
        <v>0</v>
      </c>
      <c r="I1585" t="s">
        <v>21303</v>
      </c>
      <c r="J1585" t="s">
        <v>21303</v>
      </c>
      <c r="K1585">
        <v>1</v>
      </c>
      <c r="L1585">
        <v>6.69</v>
      </c>
      <c r="M1585">
        <v>10.119999999999999</v>
      </c>
      <c r="N1585">
        <v>6.69</v>
      </c>
      <c r="O1585">
        <v>10.119999999999999</v>
      </c>
      <c r="P1585">
        <v>3.4299999999999988</v>
      </c>
      <c r="Q1585">
        <v>0.34</v>
      </c>
      <c r="R1585" t="str" cm="1">
        <f t="array" ref="R15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6" spans="1:18" x14ac:dyDescent="0.3">
      <c r="A1586">
        <v>2075181</v>
      </c>
      <c r="B1586" t="s">
        <v>1443</v>
      </c>
      <c r="C1586" t="s">
        <v>12861</v>
      </c>
      <c r="D1586" t="s">
        <v>12235</v>
      </c>
      <c r="E1586" t="s">
        <v>18802</v>
      </c>
      <c r="F1586" t="s">
        <v>18852</v>
      </c>
      <c r="G1586" t="s">
        <v>21302</v>
      </c>
      <c r="H1586">
        <v>49</v>
      </c>
      <c r="I1586" t="s">
        <v>18434</v>
      </c>
      <c r="J1586" t="s">
        <v>18802</v>
      </c>
      <c r="K1586">
        <v>1</v>
      </c>
      <c r="L1586">
        <v>6.69</v>
      </c>
      <c r="M1586">
        <v>10.119999999999999</v>
      </c>
      <c r="N1586">
        <v>6.69</v>
      </c>
      <c r="O1586">
        <v>10.119999999999999</v>
      </c>
      <c r="P1586">
        <v>3.4299999999999988</v>
      </c>
      <c r="Q1586">
        <v>0.34</v>
      </c>
      <c r="R1586" t="str" cm="1">
        <f t="array" ref="R15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7" spans="1:18" x14ac:dyDescent="0.3">
      <c r="A1587">
        <v>2076833</v>
      </c>
      <c r="B1587" t="s">
        <v>1444</v>
      </c>
      <c r="C1587" t="s">
        <v>12474</v>
      </c>
      <c r="D1587" t="s">
        <v>18436</v>
      </c>
      <c r="E1587" t="s">
        <v>18802</v>
      </c>
      <c r="F1587" t="s">
        <v>18852</v>
      </c>
      <c r="G1587" t="s">
        <v>21302</v>
      </c>
      <c r="H1587">
        <v>45</v>
      </c>
      <c r="I1587" t="s">
        <v>18436</v>
      </c>
      <c r="J1587" t="s">
        <v>18802</v>
      </c>
      <c r="K1587">
        <v>1</v>
      </c>
      <c r="L1587">
        <v>6.69</v>
      </c>
      <c r="M1587">
        <v>10.119999999999999</v>
      </c>
      <c r="N1587">
        <v>6.69</v>
      </c>
      <c r="O1587">
        <v>10.119999999999999</v>
      </c>
      <c r="P1587">
        <v>3.4299999999999988</v>
      </c>
      <c r="Q1587">
        <v>0.34</v>
      </c>
      <c r="R1587" t="str" cm="1">
        <f t="array" ref="R15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8" spans="1:18" x14ac:dyDescent="0.3">
      <c r="A1588">
        <v>2093340</v>
      </c>
      <c r="B1588" t="s">
        <v>1445</v>
      </c>
      <c r="C1588" t="s">
        <v>12422</v>
      </c>
      <c r="D1588" t="s">
        <v>18406</v>
      </c>
      <c r="E1588" t="s">
        <v>18802</v>
      </c>
      <c r="F1588" t="s">
        <v>18853</v>
      </c>
      <c r="G1588" t="s">
        <v>21297</v>
      </c>
      <c r="H1588">
        <v>62</v>
      </c>
      <c r="I1588" t="s">
        <v>18489</v>
      </c>
      <c r="J1588" t="s">
        <v>18802</v>
      </c>
      <c r="K1588">
        <v>4</v>
      </c>
      <c r="L1588">
        <v>9.56</v>
      </c>
      <c r="M1588">
        <v>10.119999999999999</v>
      </c>
      <c r="N1588">
        <v>38.24</v>
      </c>
      <c r="O1588">
        <v>40.479999999999997</v>
      </c>
      <c r="P1588">
        <v>2.2399999999999949</v>
      </c>
      <c r="Q1588">
        <v>0.06</v>
      </c>
      <c r="R1588" t="str" cm="1">
        <f t="array" ref="R15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9" spans="1:18" x14ac:dyDescent="0.3">
      <c r="A1589">
        <v>2098212</v>
      </c>
      <c r="B1589" t="s">
        <v>1446</v>
      </c>
      <c r="C1589" t="s">
        <v>12862</v>
      </c>
      <c r="D1589" t="s">
        <v>18500</v>
      </c>
      <c r="E1589" t="s">
        <v>18802</v>
      </c>
      <c r="F1589" t="s">
        <v>18854</v>
      </c>
      <c r="G1589" t="s">
        <v>21298</v>
      </c>
      <c r="H1589">
        <v>48</v>
      </c>
      <c r="I1589" t="s">
        <v>18419</v>
      </c>
      <c r="J1589" t="s">
        <v>18802</v>
      </c>
      <c r="K1589">
        <v>5</v>
      </c>
      <c r="L1589">
        <v>8.4</v>
      </c>
      <c r="M1589">
        <v>10.119999999999999</v>
      </c>
      <c r="N1589">
        <v>42</v>
      </c>
      <c r="O1589">
        <v>50.599999999999987</v>
      </c>
      <c r="P1589">
        <v>8.5999999999999943</v>
      </c>
      <c r="Q1589">
        <v>0.17</v>
      </c>
      <c r="R1589" t="str" cm="1">
        <f t="array" ref="R15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0" spans="1:18" x14ac:dyDescent="0.3">
      <c r="A1590">
        <v>104456</v>
      </c>
      <c r="B1590" t="s">
        <v>1447</v>
      </c>
      <c r="C1590" t="s">
        <v>12863</v>
      </c>
      <c r="D1590" t="s">
        <v>18370</v>
      </c>
      <c r="E1590" t="s">
        <v>18796</v>
      </c>
      <c r="F1590" t="s">
        <v>18859</v>
      </c>
      <c r="G1590" t="s">
        <v>21300</v>
      </c>
      <c r="H1590">
        <v>4</v>
      </c>
      <c r="I1590" t="s">
        <v>18501</v>
      </c>
      <c r="J1590" t="s">
        <v>18796</v>
      </c>
      <c r="K1590">
        <v>1</v>
      </c>
      <c r="L1590">
        <v>8.92</v>
      </c>
      <c r="M1590">
        <v>10.130000000000001</v>
      </c>
      <c r="N1590">
        <v>8.92</v>
      </c>
      <c r="O1590">
        <v>10.130000000000001</v>
      </c>
      <c r="P1590">
        <v>1.2100000000000011</v>
      </c>
      <c r="Q1590">
        <v>0.12</v>
      </c>
      <c r="R1590" t="str" cm="1">
        <f t="array" ref="R15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1" spans="1:18" x14ac:dyDescent="0.3">
      <c r="A1591">
        <v>133358</v>
      </c>
      <c r="B1591" t="s">
        <v>1448</v>
      </c>
      <c r="C1591" t="s">
        <v>12864</v>
      </c>
      <c r="D1591" t="s">
        <v>18371</v>
      </c>
      <c r="E1591" t="s">
        <v>18796</v>
      </c>
      <c r="F1591" t="s">
        <v>18860</v>
      </c>
      <c r="G1591" t="s">
        <v>21296</v>
      </c>
      <c r="H1591">
        <v>6</v>
      </c>
      <c r="I1591" t="s">
        <v>18475</v>
      </c>
      <c r="J1591" t="s">
        <v>18796</v>
      </c>
      <c r="K1591">
        <v>5</v>
      </c>
      <c r="L1591">
        <v>7.2</v>
      </c>
      <c r="M1591">
        <v>10.130000000000001</v>
      </c>
      <c r="N1591">
        <v>36</v>
      </c>
      <c r="O1591">
        <v>50.650000000000013</v>
      </c>
      <c r="P1591">
        <v>14.650000000000009</v>
      </c>
      <c r="Q1591">
        <v>0.28999999999999998</v>
      </c>
      <c r="R1591" t="str" cm="1">
        <f t="array" ref="R15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2" spans="1:18" x14ac:dyDescent="0.3">
      <c r="A1592">
        <v>160624</v>
      </c>
      <c r="B1592" t="s">
        <v>1449</v>
      </c>
      <c r="C1592" t="s">
        <v>12865</v>
      </c>
      <c r="D1592" t="s">
        <v>18371</v>
      </c>
      <c r="E1592" t="s">
        <v>18796</v>
      </c>
      <c r="F1592" t="s">
        <v>18861</v>
      </c>
      <c r="G1592" t="s">
        <v>21296</v>
      </c>
      <c r="H1592">
        <v>6</v>
      </c>
      <c r="I1592" t="s">
        <v>18475</v>
      </c>
      <c r="J1592" t="s">
        <v>18796</v>
      </c>
      <c r="K1592">
        <v>1</v>
      </c>
      <c r="L1592">
        <v>8.76</v>
      </c>
      <c r="M1592">
        <v>10.130000000000001</v>
      </c>
      <c r="N1592">
        <v>8.76</v>
      </c>
      <c r="O1592">
        <v>10.130000000000001</v>
      </c>
      <c r="P1592">
        <v>1.370000000000001</v>
      </c>
      <c r="Q1592">
        <v>0.14000000000000001</v>
      </c>
      <c r="R1592" t="str" cm="1">
        <f t="array" ref="R15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3" spans="1:18" x14ac:dyDescent="0.3">
      <c r="A1593">
        <v>201664</v>
      </c>
      <c r="B1593" t="s">
        <v>1450</v>
      </c>
      <c r="C1593" t="s">
        <v>11957</v>
      </c>
      <c r="D1593" t="s">
        <v>18372</v>
      </c>
      <c r="E1593" t="s">
        <v>18797</v>
      </c>
      <c r="F1593" t="s">
        <v>18860</v>
      </c>
      <c r="G1593" t="s">
        <v>21296</v>
      </c>
      <c r="H1593">
        <v>0</v>
      </c>
      <c r="I1593" t="s">
        <v>21303</v>
      </c>
      <c r="J1593" t="s">
        <v>21303</v>
      </c>
      <c r="K1593">
        <v>3</v>
      </c>
      <c r="L1593">
        <v>7.2</v>
      </c>
      <c r="M1593">
        <v>10.130000000000001</v>
      </c>
      <c r="N1593">
        <v>21.6</v>
      </c>
      <c r="O1593">
        <v>30.39</v>
      </c>
      <c r="P1593">
        <v>8.7899999999999991</v>
      </c>
      <c r="Q1593">
        <v>0.28999999999999998</v>
      </c>
      <c r="R1593" t="str" cm="1">
        <f t="array" ref="R15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4" spans="1:18" x14ac:dyDescent="0.3">
      <c r="A1594">
        <v>281638</v>
      </c>
      <c r="B1594" t="s">
        <v>1451</v>
      </c>
      <c r="C1594" t="s">
        <v>11964</v>
      </c>
      <c r="D1594" t="s">
        <v>12412</v>
      </c>
      <c r="E1594" t="s">
        <v>18797</v>
      </c>
      <c r="F1594" t="s">
        <v>18860</v>
      </c>
      <c r="G1594" t="s">
        <v>21296</v>
      </c>
      <c r="H1594">
        <v>10</v>
      </c>
      <c r="I1594" t="s">
        <v>18710</v>
      </c>
      <c r="J1594" t="s">
        <v>18797</v>
      </c>
      <c r="K1594">
        <v>1</v>
      </c>
      <c r="L1594">
        <v>7.2</v>
      </c>
      <c r="M1594">
        <v>10.130000000000001</v>
      </c>
      <c r="N1594">
        <v>7.2</v>
      </c>
      <c r="O1594">
        <v>10.130000000000001</v>
      </c>
      <c r="P1594">
        <v>2.930000000000001</v>
      </c>
      <c r="Q1594">
        <v>0.28999999999999998</v>
      </c>
      <c r="R1594" t="str" cm="1">
        <f t="array" ref="R15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5" spans="1:18" x14ac:dyDescent="0.3">
      <c r="A1595">
        <v>323542</v>
      </c>
      <c r="B1595" t="s">
        <v>1452</v>
      </c>
      <c r="C1595" t="s">
        <v>12694</v>
      </c>
      <c r="D1595" t="s">
        <v>18469</v>
      </c>
      <c r="E1595" t="s">
        <v>18797</v>
      </c>
      <c r="F1595" t="s">
        <v>18860</v>
      </c>
      <c r="G1595" t="s">
        <v>21296</v>
      </c>
      <c r="H1595">
        <v>0</v>
      </c>
      <c r="I1595" t="s">
        <v>21303</v>
      </c>
      <c r="J1595" t="s">
        <v>21303</v>
      </c>
      <c r="K1595">
        <v>5</v>
      </c>
      <c r="L1595">
        <v>7.2</v>
      </c>
      <c r="M1595">
        <v>10.130000000000001</v>
      </c>
      <c r="N1595">
        <v>36</v>
      </c>
      <c r="O1595">
        <v>50.650000000000013</v>
      </c>
      <c r="P1595">
        <v>14.650000000000009</v>
      </c>
      <c r="Q1595">
        <v>0.28999999999999998</v>
      </c>
      <c r="R1595" t="str" cm="1">
        <f t="array" ref="R15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6" spans="1:18" x14ac:dyDescent="0.3">
      <c r="A1596">
        <v>424110</v>
      </c>
      <c r="B1596" t="s">
        <v>1453</v>
      </c>
      <c r="C1596" t="s">
        <v>12866</v>
      </c>
      <c r="D1596" t="s">
        <v>18421</v>
      </c>
      <c r="E1596" t="s">
        <v>18798</v>
      </c>
      <c r="F1596" t="s">
        <v>18859</v>
      </c>
      <c r="G1596" t="s">
        <v>21300</v>
      </c>
      <c r="H1596">
        <v>0</v>
      </c>
      <c r="I1596" t="s">
        <v>21303</v>
      </c>
      <c r="J1596" t="s">
        <v>21303</v>
      </c>
      <c r="K1596">
        <v>6</v>
      </c>
      <c r="L1596">
        <v>8.92</v>
      </c>
      <c r="M1596">
        <v>10.130000000000001</v>
      </c>
      <c r="N1596">
        <v>53.52</v>
      </c>
      <c r="O1596">
        <v>60.78</v>
      </c>
      <c r="P1596">
        <v>7.2600000000000051</v>
      </c>
      <c r="Q1596">
        <v>0.12</v>
      </c>
      <c r="R1596" t="str" cm="1">
        <f t="array" ref="R15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7" spans="1:18" x14ac:dyDescent="0.3">
      <c r="A1597">
        <v>436818</v>
      </c>
      <c r="B1597" t="s">
        <v>1454</v>
      </c>
      <c r="C1597" t="s">
        <v>12867</v>
      </c>
      <c r="D1597" t="s">
        <v>18422</v>
      </c>
      <c r="E1597" t="s">
        <v>18798</v>
      </c>
      <c r="F1597" t="s">
        <v>18862</v>
      </c>
      <c r="G1597" t="s">
        <v>21296</v>
      </c>
      <c r="H1597">
        <v>0</v>
      </c>
      <c r="I1597" t="s">
        <v>21303</v>
      </c>
      <c r="J1597" t="s">
        <v>21303</v>
      </c>
      <c r="K1597">
        <v>2</v>
      </c>
      <c r="L1597">
        <v>7.2</v>
      </c>
      <c r="M1597">
        <v>10.130000000000001</v>
      </c>
      <c r="N1597">
        <v>14.4</v>
      </c>
      <c r="O1597">
        <v>20.260000000000002</v>
      </c>
      <c r="P1597">
        <v>5.8600000000000012</v>
      </c>
      <c r="Q1597">
        <v>0.28999999999999998</v>
      </c>
      <c r="R1597" t="str" cm="1">
        <f t="array" ref="R15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8" spans="1:18" x14ac:dyDescent="0.3">
      <c r="A1598">
        <v>452881</v>
      </c>
      <c r="B1598" t="s">
        <v>1455</v>
      </c>
      <c r="C1598" t="s">
        <v>12868</v>
      </c>
      <c r="D1598" t="s">
        <v>18442</v>
      </c>
      <c r="E1598" t="s">
        <v>18798</v>
      </c>
      <c r="F1598" t="s">
        <v>18860</v>
      </c>
      <c r="G1598" t="s">
        <v>21296</v>
      </c>
      <c r="H1598">
        <v>21</v>
      </c>
      <c r="I1598" t="s">
        <v>18619</v>
      </c>
      <c r="J1598" t="s">
        <v>18798</v>
      </c>
      <c r="K1598">
        <v>4</v>
      </c>
      <c r="L1598">
        <v>7.2</v>
      </c>
      <c r="M1598">
        <v>10.130000000000001</v>
      </c>
      <c r="N1598">
        <v>28.8</v>
      </c>
      <c r="O1598">
        <v>40.520000000000003</v>
      </c>
      <c r="P1598">
        <v>11.72</v>
      </c>
      <c r="Q1598">
        <v>0.28999999999999998</v>
      </c>
      <c r="R1598" t="str" cm="1">
        <f t="array" ref="R15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9" spans="1:18" x14ac:dyDescent="0.3">
      <c r="A1599">
        <v>528361</v>
      </c>
      <c r="B1599" t="s">
        <v>1456</v>
      </c>
      <c r="C1599" t="s">
        <v>12869</v>
      </c>
      <c r="D1599" t="s">
        <v>18442</v>
      </c>
      <c r="E1599" t="s">
        <v>18798</v>
      </c>
      <c r="F1599" t="s">
        <v>18860</v>
      </c>
      <c r="G1599" t="s">
        <v>21296</v>
      </c>
      <c r="H1599">
        <v>0</v>
      </c>
      <c r="I1599" t="s">
        <v>21303</v>
      </c>
      <c r="J1599" t="s">
        <v>21303</v>
      </c>
      <c r="K1599">
        <v>2</v>
      </c>
      <c r="L1599">
        <v>7.2</v>
      </c>
      <c r="M1599">
        <v>10.130000000000001</v>
      </c>
      <c r="N1599">
        <v>14.4</v>
      </c>
      <c r="O1599">
        <v>20.260000000000002</v>
      </c>
      <c r="P1599">
        <v>5.8600000000000012</v>
      </c>
      <c r="Q1599">
        <v>0.28999999999999998</v>
      </c>
      <c r="R1599" t="str" cm="1">
        <f t="array" ref="R15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0" spans="1:18" x14ac:dyDescent="0.3">
      <c r="A1600">
        <v>566319</v>
      </c>
      <c r="B1600" t="s">
        <v>1457</v>
      </c>
      <c r="C1600" t="s">
        <v>12870</v>
      </c>
      <c r="D1600" t="s">
        <v>18442</v>
      </c>
      <c r="E1600" t="s">
        <v>18798</v>
      </c>
      <c r="F1600" t="s">
        <v>18859</v>
      </c>
      <c r="G1600" t="s">
        <v>21300</v>
      </c>
      <c r="H1600">
        <v>27</v>
      </c>
      <c r="I1600" t="s">
        <v>18376</v>
      </c>
      <c r="J1600" t="s">
        <v>18798</v>
      </c>
      <c r="K1600">
        <v>6</v>
      </c>
      <c r="L1600">
        <v>8.92</v>
      </c>
      <c r="M1600">
        <v>10.130000000000001</v>
      </c>
      <c r="N1600">
        <v>53.52</v>
      </c>
      <c r="O1600">
        <v>60.78</v>
      </c>
      <c r="P1600">
        <v>7.2600000000000051</v>
      </c>
      <c r="Q1600">
        <v>0.12</v>
      </c>
      <c r="R1600" t="str" cm="1">
        <f t="array" ref="R16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1" spans="1:18" x14ac:dyDescent="0.3">
      <c r="A1601">
        <v>660940</v>
      </c>
      <c r="B1601" t="s">
        <v>1458</v>
      </c>
      <c r="C1601" t="s">
        <v>12871</v>
      </c>
      <c r="D1601" t="s">
        <v>18502</v>
      </c>
      <c r="E1601" t="s">
        <v>18799</v>
      </c>
      <c r="F1601" t="s">
        <v>18860</v>
      </c>
      <c r="G1601" t="s">
        <v>21296</v>
      </c>
      <c r="H1601">
        <v>15</v>
      </c>
      <c r="I1601" t="s">
        <v>21312</v>
      </c>
      <c r="J1601" t="s">
        <v>18799</v>
      </c>
      <c r="K1601">
        <v>2</v>
      </c>
      <c r="L1601">
        <v>7.2</v>
      </c>
      <c r="M1601">
        <v>10.130000000000001</v>
      </c>
      <c r="N1601">
        <v>14.4</v>
      </c>
      <c r="O1601">
        <v>20.260000000000002</v>
      </c>
      <c r="P1601">
        <v>5.8600000000000012</v>
      </c>
      <c r="Q1601">
        <v>0.28999999999999998</v>
      </c>
      <c r="R1601" t="str" cm="1">
        <f t="array" ref="R16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2" spans="1:18" x14ac:dyDescent="0.3">
      <c r="A1602">
        <v>668117</v>
      </c>
      <c r="B1602" t="s">
        <v>1459</v>
      </c>
      <c r="C1602" t="s">
        <v>12872</v>
      </c>
      <c r="D1602" t="s">
        <v>18576</v>
      </c>
      <c r="E1602" t="s">
        <v>18799</v>
      </c>
      <c r="F1602" t="s">
        <v>18860</v>
      </c>
      <c r="G1602" t="s">
        <v>21296</v>
      </c>
      <c r="H1602">
        <v>14</v>
      </c>
      <c r="I1602" t="s">
        <v>18718</v>
      </c>
      <c r="J1602" t="s">
        <v>18799</v>
      </c>
      <c r="K1602">
        <v>8</v>
      </c>
      <c r="L1602">
        <v>7.2</v>
      </c>
      <c r="M1602">
        <v>10.130000000000001</v>
      </c>
      <c r="N1602">
        <v>57.6</v>
      </c>
      <c r="O1602">
        <v>81.040000000000006</v>
      </c>
      <c r="P1602">
        <v>23.44</v>
      </c>
      <c r="Q1602">
        <v>0.28999999999999998</v>
      </c>
      <c r="R1602" t="str" cm="1">
        <f t="array" ref="R16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3" spans="1:18" x14ac:dyDescent="0.3">
      <c r="A1603">
        <v>691863</v>
      </c>
      <c r="B1603" t="s">
        <v>1460</v>
      </c>
      <c r="C1603" t="s">
        <v>12143</v>
      </c>
      <c r="D1603" t="s">
        <v>18444</v>
      </c>
      <c r="E1603" t="s">
        <v>18799</v>
      </c>
      <c r="F1603" t="s">
        <v>18862</v>
      </c>
      <c r="G1603" t="s">
        <v>21296</v>
      </c>
      <c r="H1603">
        <v>16</v>
      </c>
      <c r="I1603" t="s">
        <v>18595</v>
      </c>
      <c r="J1603" t="s">
        <v>18799</v>
      </c>
      <c r="K1603">
        <v>2</v>
      </c>
      <c r="L1603">
        <v>7.2</v>
      </c>
      <c r="M1603">
        <v>10.130000000000001</v>
      </c>
      <c r="N1603">
        <v>14.4</v>
      </c>
      <c r="O1603">
        <v>20.260000000000002</v>
      </c>
      <c r="P1603">
        <v>5.8600000000000012</v>
      </c>
      <c r="Q1603">
        <v>0.28999999999999998</v>
      </c>
      <c r="R1603" t="str" cm="1">
        <f t="array" ref="R16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4" spans="1:18" x14ac:dyDescent="0.3">
      <c r="A1604">
        <v>724827</v>
      </c>
      <c r="B1604" t="s">
        <v>1461</v>
      </c>
      <c r="C1604" t="s">
        <v>12873</v>
      </c>
      <c r="D1604" t="s">
        <v>13481</v>
      </c>
      <c r="E1604" t="s">
        <v>15573</v>
      </c>
      <c r="F1604" t="s">
        <v>18861</v>
      </c>
      <c r="G1604" t="s">
        <v>21296</v>
      </c>
      <c r="H1604">
        <v>0</v>
      </c>
      <c r="I1604" t="s">
        <v>21303</v>
      </c>
      <c r="J1604" t="s">
        <v>21303</v>
      </c>
      <c r="K1604">
        <v>1</v>
      </c>
      <c r="L1604">
        <v>8.76</v>
      </c>
      <c r="M1604">
        <v>10.130000000000001</v>
      </c>
      <c r="N1604">
        <v>8.76</v>
      </c>
      <c r="O1604">
        <v>10.130000000000001</v>
      </c>
      <c r="P1604">
        <v>1.370000000000001</v>
      </c>
      <c r="Q1604">
        <v>0.14000000000000001</v>
      </c>
      <c r="R1604" t="str" cm="1">
        <f t="array" ref="R16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5" spans="1:18" x14ac:dyDescent="0.3">
      <c r="A1605">
        <v>772732</v>
      </c>
      <c r="B1605" t="s">
        <v>1462</v>
      </c>
      <c r="C1605" t="s">
        <v>12874</v>
      </c>
      <c r="D1605" t="s">
        <v>18426</v>
      </c>
      <c r="E1605" t="s">
        <v>15573</v>
      </c>
      <c r="F1605" t="s">
        <v>18862</v>
      </c>
      <c r="G1605" t="s">
        <v>21296</v>
      </c>
      <c r="H1605">
        <v>29</v>
      </c>
      <c r="I1605" t="s">
        <v>21304</v>
      </c>
      <c r="J1605" t="s">
        <v>15573</v>
      </c>
      <c r="K1605">
        <v>3</v>
      </c>
      <c r="L1605">
        <v>7.2</v>
      </c>
      <c r="M1605">
        <v>10.130000000000001</v>
      </c>
      <c r="N1605">
        <v>21.6</v>
      </c>
      <c r="O1605">
        <v>30.39</v>
      </c>
      <c r="P1605">
        <v>8.7899999999999991</v>
      </c>
      <c r="Q1605">
        <v>0.28999999999999998</v>
      </c>
      <c r="R1605" t="str" cm="1">
        <f t="array" ref="R16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6" spans="1:18" x14ac:dyDescent="0.3">
      <c r="A1606">
        <v>868367</v>
      </c>
      <c r="B1606" t="s">
        <v>1463</v>
      </c>
      <c r="C1606" t="s">
        <v>12875</v>
      </c>
      <c r="D1606" t="s">
        <v>18383</v>
      </c>
      <c r="E1606" t="s">
        <v>18800</v>
      </c>
      <c r="F1606" t="s">
        <v>18860</v>
      </c>
      <c r="G1606" t="s">
        <v>21296</v>
      </c>
      <c r="H1606">
        <v>33</v>
      </c>
      <c r="I1606" t="s">
        <v>18383</v>
      </c>
      <c r="J1606" t="s">
        <v>18800</v>
      </c>
      <c r="K1606">
        <v>3</v>
      </c>
      <c r="L1606">
        <v>7.2</v>
      </c>
      <c r="M1606">
        <v>10.130000000000001</v>
      </c>
      <c r="N1606">
        <v>21.6</v>
      </c>
      <c r="O1606">
        <v>30.39</v>
      </c>
      <c r="P1606">
        <v>8.7899999999999991</v>
      </c>
      <c r="Q1606">
        <v>0.28999999999999998</v>
      </c>
      <c r="R1606" t="str" cm="1">
        <f t="array" ref="R16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7" spans="1:18" x14ac:dyDescent="0.3">
      <c r="A1607">
        <v>868496</v>
      </c>
      <c r="B1607" t="s">
        <v>1464</v>
      </c>
      <c r="C1607" t="s">
        <v>12876</v>
      </c>
      <c r="D1607" t="s">
        <v>18383</v>
      </c>
      <c r="E1607" t="s">
        <v>18800</v>
      </c>
      <c r="F1607" t="s">
        <v>18859</v>
      </c>
      <c r="G1607" t="s">
        <v>21300</v>
      </c>
      <c r="H1607">
        <v>0</v>
      </c>
      <c r="I1607" t="s">
        <v>21303</v>
      </c>
      <c r="J1607" t="s">
        <v>21303</v>
      </c>
      <c r="K1607">
        <v>2</v>
      </c>
      <c r="L1607">
        <v>8.92</v>
      </c>
      <c r="M1607">
        <v>10.130000000000001</v>
      </c>
      <c r="N1607">
        <v>17.84</v>
      </c>
      <c r="O1607">
        <v>20.260000000000002</v>
      </c>
      <c r="P1607">
        <v>2.4200000000000021</v>
      </c>
      <c r="Q1607">
        <v>0.12</v>
      </c>
      <c r="R1607" t="str" cm="1">
        <f t="array" ref="R16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8" spans="1:18" x14ac:dyDescent="0.3">
      <c r="A1608">
        <v>877990</v>
      </c>
      <c r="B1608" t="s">
        <v>1465</v>
      </c>
      <c r="C1608" t="s">
        <v>12789</v>
      </c>
      <c r="D1608" t="s">
        <v>18427</v>
      </c>
      <c r="E1608" t="s">
        <v>18800</v>
      </c>
      <c r="F1608" t="s">
        <v>18860</v>
      </c>
      <c r="G1608" t="s">
        <v>21296</v>
      </c>
      <c r="H1608">
        <v>33</v>
      </c>
      <c r="I1608" t="s">
        <v>18383</v>
      </c>
      <c r="J1608" t="s">
        <v>18800</v>
      </c>
      <c r="K1608">
        <v>6</v>
      </c>
      <c r="L1608">
        <v>7.2</v>
      </c>
      <c r="M1608">
        <v>10.130000000000001</v>
      </c>
      <c r="N1608">
        <v>43.2</v>
      </c>
      <c r="O1608">
        <v>60.78</v>
      </c>
      <c r="P1608">
        <v>17.579999999999998</v>
      </c>
      <c r="Q1608">
        <v>0.28999999999999998</v>
      </c>
      <c r="R1608" t="str" cm="1">
        <f t="array" ref="R16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9" spans="1:18" x14ac:dyDescent="0.3">
      <c r="A1609">
        <v>880667</v>
      </c>
      <c r="B1609" t="s">
        <v>1466</v>
      </c>
      <c r="C1609" t="s">
        <v>12877</v>
      </c>
      <c r="D1609" t="s">
        <v>18384</v>
      </c>
      <c r="E1609" t="s">
        <v>18800</v>
      </c>
      <c r="F1609" t="s">
        <v>18859</v>
      </c>
      <c r="G1609" t="s">
        <v>21300</v>
      </c>
      <c r="H1609">
        <v>33</v>
      </c>
      <c r="I1609" t="s">
        <v>18383</v>
      </c>
      <c r="J1609" t="s">
        <v>18800</v>
      </c>
      <c r="K1609">
        <v>4</v>
      </c>
      <c r="L1609">
        <v>8.92</v>
      </c>
      <c r="M1609">
        <v>10.130000000000001</v>
      </c>
      <c r="N1609">
        <v>35.68</v>
      </c>
      <c r="O1609">
        <v>40.520000000000003</v>
      </c>
      <c r="P1609">
        <v>4.8400000000000034</v>
      </c>
      <c r="Q1609">
        <v>0.12</v>
      </c>
      <c r="R1609" t="str" cm="1">
        <f t="array" ref="R16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10" spans="1:18" x14ac:dyDescent="0.3">
      <c r="A1610">
        <v>959017</v>
      </c>
      <c r="B1610" t="s">
        <v>1467</v>
      </c>
      <c r="C1610" t="s">
        <v>12878</v>
      </c>
      <c r="D1610" t="s">
        <v>18577</v>
      </c>
      <c r="E1610" t="s">
        <v>18801</v>
      </c>
      <c r="F1610" t="s">
        <v>18862</v>
      </c>
      <c r="G1610" t="s">
        <v>21296</v>
      </c>
      <c r="H1610">
        <v>42</v>
      </c>
      <c r="I1610" t="s">
        <v>21313</v>
      </c>
      <c r="J1610" t="s">
        <v>18801</v>
      </c>
      <c r="K1610">
        <v>8</v>
      </c>
      <c r="L1610">
        <v>7.2</v>
      </c>
      <c r="M1610">
        <v>10.130000000000001</v>
      </c>
      <c r="N1610">
        <v>57.6</v>
      </c>
      <c r="O1610">
        <v>81.040000000000006</v>
      </c>
      <c r="P1610">
        <v>23.44</v>
      </c>
      <c r="Q1610">
        <v>0.28999999999999998</v>
      </c>
      <c r="R1610" t="str" cm="1">
        <f t="array" ref="R16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11" spans="1:18" x14ac:dyDescent="0.3">
      <c r="A1611">
        <v>1020536</v>
      </c>
      <c r="B1611" t="s">
        <v>1468</v>
      </c>
      <c r="C1611" t="s">
        <v>12879</v>
      </c>
      <c r="D1611" t="s">
        <v>18578</v>
      </c>
      <c r="E1611" t="s">
        <v>18801</v>
      </c>
      <c r="F1611" t="s">
        <v>18859</v>
      </c>
      <c r="G1611" t="s">
        <v>21300</v>
      </c>
      <c r="H1611">
        <v>36</v>
      </c>
      <c r="I1611" t="s">
        <v>21310</v>
      </c>
      <c r="J1611" t="s">
        <v>18801</v>
      </c>
      <c r="K1611">
        <v>4</v>
      </c>
      <c r="L1611">
        <v>8.92</v>
      </c>
      <c r="M1611">
        <v>10.130000000000001</v>
      </c>
      <c r="N1611">
        <v>35.68</v>
      </c>
      <c r="O1611">
        <v>40.520000000000003</v>
      </c>
      <c r="P1611">
        <v>4.8400000000000034</v>
      </c>
      <c r="Q1611">
        <v>0.12</v>
      </c>
      <c r="R1611" t="str" cm="1">
        <f t="array" ref="R16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12" spans="1:18" x14ac:dyDescent="0.3">
      <c r="A1612">
        <v>1080163</v>
      </c>
      <c r="B1612" t="s">
        <v>1469</v>
      </c>
      <c r="C1612" t="s">
        <v>12880</v>
      </c>
      <c r="D1612" t="s">
        <v>18498</v>
      </c>
      <c r="E1612" t="s">
        <v>18801</v>
      </c>
      <c r="F1612" t="s">
        <v>18861</v>
      </c>
      <c r="G1612" t="s">
        <v>21296</v>
      </c>
      <c r="H1612">
        <v>39</v>
      </c>
      <c r="I1612" t="s">
        <v>21308</v>
      </c>
      <c r="J1612" t="s">
        <v>18801</v>
      </c>
      <c r="K1612">
        <v>7</v>
      </c>
      <c r="L1612">
        <v>8.76</v>
      </c>
      <c r="M1612">
        <v>10.130000000000001</v>
      </c>
      <c r="N1612">
        <v>61.32</v>
      </c>
      <c r="O1612">
        <v>70.910000000000011</v>
      </c>
      <c r="P1612">
        <v>9.5900000000000105</v>
      </c>
      <c r="Q1612">
        <v>0.14000000000000001</v>
      </c>
      <c r="R1612" t="str" cm="1">
        <f t="array" ref="R16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13" spans="1:18" x14ac:dyDescent="0.3">
      <c r="A1613">
        <v>1088403</v>
      </c>
      <c r="B1613" t="s">
        <v>1470</v>
      </c>
      <c r="C1613" t="s">
        <v>12881</v>
      </c>
      <c r="D1613" t="s">
        <v>18579</v>
      </c>
      <c r="E1613" t="s">
        <v>18801</v>
      </c>
      <c r="F1613" t="s">
        <v>18862</v>
      </c>
      <c r="G1613" t="s">
        <v>21296</v>
      </c>
      <c r="H1613">
        <v>36</v>
      </c>
      <c r="I1613" t="s">
        <v>21310</v>
      </c>
      <c r="J1613" t="s">
        <v>18801</v>
      </c>
      <c r="K1613">
        <v>7</v>
      </c>
      <c r="L1613">
        <v>7.2</v>
      </c>
      <c r="M1613">
        <v>10.130000000000001</v>
      </c>
      <c r="N1613">
        <v>50.4</v>
      </c>
      <c r="O1613">
        <v>70.910000000000011</v>
      </c>
      <c r="P1613">
        <v>20.510000000000009</v>
      </c>
      <c r="Q1613">
        <v>0.28999999999999998</v>
      </c>
      <c r="R1613" t="str" cm="1">
        <f t="array" ref="R16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14" spans="1:18" x14ac:dyDescent="0.3">
      <c r="A1614">
        <v>1146324</v>
      </c>
      <c r="B1614" t="s">
        <v>1471</v>
      </c>
      <c r="C1614" t="s">
        <v>12882</v>
      </c>
      <c r="D1614" t="s">
        <v>18485</v>
      </c>
      <c r="E1614" t="s">
        <v>18801</v>
      </c>
      <c r="F1614" t="s">
        <v>18860</v>
      </c>
      <c r="G1614" t="s">
        <v>21296</v>
      </c>
      <c r="H1614">
        <v>42</v>
      </c>
      <c r="I1614" t="s">
        <v>21313</v>
      </c>
      <c r="J1614" t="s">
        <v>18801</v>
      </c>
      <c r="K1614">
        <v>3</v>
      </c>
      <c r="L1614">
        <v>7.2</v>
      </c>
      <c r="M1614">
        <v>10.130000000000001</v>
      </c>
      <c r="N1614">
        <v>21.6</v>
      </c>
      <c r="O1614">
        <v>30.39</v>
      </c>
      <c r="P1614">
        <v>8.7899999999999991</v>
      </c>
      <c r="Q1614">
        <v>0.28999999999999998</v>
      </c>
      <c r="R1614" t="str" cm="1">
        <f t="array" ref="R16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15" spans="1:18" x14ac:dyDescent="0.3">
      <c r="A1615">
        <v>1305082</v>
      </c>
      <c r="B1615" t="s">
        <v>1472</v>
      </c>
      <c r="C1615" t="s">
        <v>12173</v>
      </c>
      <c r="D1615" t="s">
        <v>18435</v>
      </c>
      <c r="E1615" t="s">
        <v>18802</v>
      </c>
      <c r="F1615" t="s">
        <v>18860</v>
      </c>
      <c r="G1615" t="s">
        <v>21296</v>
      </c>
      <c r="H1615">
        <v>47</v>
      </c>
      <c r="I1615" t="s">
        <v>18418</v>
      </c>
      <c r="J1615" t="s">
        <v>18802</v>
      </c>
      <c r="K1615">
        <v>7</v>
      </c>
      <c r="L1615">
        <v>7.2</v>
      </c>
      <c r="M1615">
        <v>10.130000000000001</v>
      </c>
      <c r="N1615">
        <v>50.4</v>
      </c>
      <c r="O1615">
        <v>70.910000000000011</v>
      </c>
      <c r="P1615">
        <v>20.510000000000009</v>
      </c>
      <c r="Q1615">
        <v>0.28999999999999998</v>
      </c>
      <c r="R1615" t="str" cm="1">
        <f t="array" ref="R16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16" spans="1:18" x14ac:dyDescent="0.3">
      <c r="A1616">
        <v>1343255</v>
      </c>
      <c r="B1616" t="s">
        <v>1473</v>
      </c>
      <c r="C1616" t="s">
        <v>12883</v>
      </c>
      <c r="D1616" t="s">
        <v>18413</v>
      </c>
      <c r="E1616" t="s">
        <v>18802</v>
      </c>
      <c r="F1616" t="s">
        <v>18860</v>
      </c>
      <c r="G1616" t="s">
        <v>21296</v>
      </c>
      <c r="H1616">
        <v>44</v>
      </c>
      <c r="I1616" t="s">
        <v>18411</v>
      </c>
      <c r="J1616" t="s">
        <v>18802</v>
      </c>
      <c r="K1616">
        <v>1</v>
      </c>
      <c r="L1616">
        <v>7.2</v>
      </c>
      <c r="M1616">
        <v>10.130000000000001</v>
      </c>
      <c r="N1616">
        <v>7.2</v>
      </c>
      <c r="O1616">
        <v>10.130000000000001</v>
      </c>
      <c r="P1616">
        <v>2.930000000000001</v>
      </c>
      <c r="Q1616">
        <v>0.28999999999999998</v>
      </c>
      <c r="R1616" t="str" cm="1">
        <f t="array" ref="R16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17" spans="1:18" x14ac:dyDescent="0.3">
      <c r="A1617">
        <v>1347880</v>
      </c>
      <c r="B1617" t="s">
        <v>1474</v>
      </c>
      <c r="C1617" t="s">
        <v>11867</v>
      </c>
      <c r="D1617" t="s">
        <v>18411</v>
      </c>
      <c r="E1617" t="s">
        <v>18802</v>
      </c>
      <c r="F1617" t="s">
        <v>18862</v>
      </c>
      <c r="G1617" t="s">
        <v>21296</v>
      </c>
      <c r="H1617">
        <v>44</v>
      </c>
      <c r="I1617" t="s">
        <v>18411</v>
      </c>
      <c r="J1617" t="s">
        <v>18802</v>
      </c>
      <c r="K1617">
        <v>4</v>
      </c>
      <c r="L1617">
        <v>7.2</v>
      </c>
      <c r="M1617">
        <v>10.130000000000001</v>
      </c>
      <c r="N1617">
        <v>28.8</v>
      </c>
      <c r="O1617">
        <v>40.520000000000003</v>
      </c>
      <c r="P1617">
        <v>11.72</v>
      </c>
      <c r="Q1617">
        <v>0.28999999999999998</v>
      </c>
      <c r="R1617" t="str" cm="1">
        <f t="array" ref="R16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18" spans="1:18" x14ac:dyDescent="0.3">
      <c r="A1618">
        <v>1351498</v>
      </c>
      <c r="B1618" t="s">
        <v>1475</v>
      </c>
      <c r="C1618" t="s">
        <v>12884</v>
      </c>
      <c r="D1618" t="s">
        <v>18409</v>
      </c>
      <c r="E1618" t="s">
        <v>18802</v>
      </c>
      <c r="F1618" t="s">
        <v>18860</v>
      </c>
      <c r="G1618" t="s">
        <v>21296</v>
      </c>
      <c r="H1618">
        <v>48</v>
      </c>
      <c r="I1618" t="s">
        <v>18419</v>
      </c>
      <c r="J1618" t="s">
        <v>18802</v>
      </c>
      <c r="K1618">
        <v>2</v>
      </c>
      <c r="L1618">
        <v>7.2</v>
      </c>
      <c r="M1618">
        <v>10.130000000000001</v>
      </c>
      <c r="N1618">
        <v>14.4</v>
      </c>
      <c r="O1618">
        <v>20.260000000000002</v>
      </c>
      <c r="P1618">
        <v>5.8600000000000012</v>
      </c>
      <c r="Q1618">
        <v>0.28999999999999998</v>
      </c>
      <c r="R1618" t="str" cm="1">
        <f t="array" ref="R16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19" spans="1:18" x14ac:dyDescent="0.3">
      <c r="A1619">
        <v>1353710</v>
      </c>
      <c r="B1619" t="s">
        <v>1476</v>
      </c>
      <c r="C1619" t="s">
        <v>11888</v>
      </c>
      <c r="D1619" t="s">
        <v>18418</v>
      </c>
      <c r="E1619" t="s">
        <v>18802</v>
      </c>
      <c r="F1619" t="s">
        <v>18860</v>
      </c>
      <c r="G1619" t="s">
        <v>21296</v>
      </c>
      <c r="H1619">
        <v>47</v>
      </c>
      <c r="I1619" t="s">
        <v>18418</v>
      </c>
      <c r="J1619" t="s">
        <v>18802</v>
      </c>
      <c r="K1619">
        <v>1</v>
      </c>
      <c r="L1619">
        <v>7.2</v>
      </c>
      <c r="M1619">
        <v>10.130000000000001</v>
      </c>
      <c r="N1619">
        <v>7.2</v>
      </c>
      <c r="O1619">
        <v>10.130000000000001</v>
      </c>
      <c r="P1619">
        <v>2.930000000000001</v>
      </c>
      <c r="Q1619">
        <v>0.28999999999999998</v>
      </c>
      <c r="R1619" t="str" cm="1">
        <f t="array" ref="R16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0" spans="1:18" x14ac:dyDescent="0.3">
      <c r="A1620">
        <v>1367800</v>
      </c>
      <c r="B1620" t="s">
        <v>1477</v>
      </c>
      <c r="C1620" t="s">
        <v>12885</v>
      </c>
      <c r="D1620" t="s">
        <v>18436</v>
      </c>
      <c r="E1620" t="s">
        <v>18802</v>
      </c>
      <c r="F1620" t="s">
        <v>18862</v>
      </c>
      <c r="G1620" t="s">
        <v>21296</v>
      </c>
      <c r="H1620">
        <v>45</v>
      </c>
      <c r="I1620" t="s">
        <v>18436</v>
      </c>
      <c r="J1620" t="s">
        <v>18802</v>
      </c>
      <c r="K1620">
        <v>6</v>
      </c>
      <c r="L1620">
        <v>7.2</v>
      </c>
      <c r="M1620">
        <v>10.130000000000001</v>
      </c>
      <c r="N1620">
        <v>43.2</v>
      </c>
      <c r="O1620">
        <v>60.78</v>
      </c>
      <c r="P1620">
        <v>17.579999999999998</v>
      </c>
      <c r="Q1620">
        <v>0.28999999999999998</v>
      </c>
      <c r="R1620" t="str" cm="1">
        <f t="array" ref="R16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1" spans="1:18" x14ac:dyDescent="0.3">
      <c r="A1621">
        <v>1378782</v>
      </c>
      <c r="B1621" t="s">
        <v>1478</v>
      </c>
      <c r="C1621" t="s">
        <v>12518</v>
      </c>
      <c r="D1621" t="s">
        <v>17337</v>
      </c>
      <c r="E1621" t="s">
        <v>18802</v>
      </c>
      <c r="F1621" t="s">
        <v>18861</v>
      </c>
      <c r="G1621" t="s">
        <v>21296</v>
      </c>
      <c r="H1621">
        <v>56</v>
      </c>
      <c r="I1621" t="s">
        <v>18488</v>
      </c>
      <c r="J1621" t="s">
        <v>18802</v>
      </c>
      <c r="K1621">
        <v>2</v>
      </c>
      <c r="L1621">
        <v>8.76</v>
      </c>
      <c r="M1621">
        <v>10.130000000000001</v>
      </c>
      <c r="N1621">
        <v>17.52</v>
      </c>
      <c r="O1621">
        <v>20.260000000000002</v>
      </c>
      <c r="P1621">
        <v>2.740000000000002</v>
      </c>
      <c r="Q1621">
        <v>0.14000000000000001</v>
      </c>
      <c r="R1621" t="str" cm="1">
        <f t="array" ref="R16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2" spans="1:18" x14ac:dyDescent="0.3">
      <c r="A1622">
        <v>1415442</v>
      </c>
      <c r="B1622" t="s">
        <v>801</v>
      </c>
      <c r="C1622" t="s">
        <v>11944</v>
      </c>
      <c r="D1622" t="s">
        <v>18416</v>
      </c>
      <c r="E1622" t="s">
        <v>18802</v>
      </c>
      <c r="F1622" t="s">
        <v>18862</v>
      </c>
      <c r="G1622" t="s">
        <v>21296</v>
      </c>
      <c r="H1622">
        <v>59</v>
      </c>
      <c r="I1622" t="s">
        <v>18394</v>
      </c>
      <c r="J1622" t="s">
        <v>18802</v>
      </c>
      <c r="K1622">
        <v>6</v>
      </c>
      <c r="L1622">
        <v>7.2</v>
      </c>
      <c r="M1622">
        <v>10.130000000000001</v>
      </c>
      <c r="N1622">
        <v>43.2</v>
      </c>
      <c r="O1622">
        <v>60.78</v>
      </c>
      <c r="P1622">
        <v>17.579999999999998</v>
      </c>
      <c r="Q1622">
        <v>0.28999999999999998</v>
      </c>
      <c r="R1622" t="str" cm="1">
        <f t="array" ref="R16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3" spans="1:18" x14ac:dyDescent="0.3">
      <c r="A1623">
        <v>1438329</v>
      </c>
      <c r="B1623" t="s">
        <v>1479</v>
      </c>
      <c r="C1623" t="s">
        <v>12886</v>
      </c>
      <c r="D1623" t="s">
        <v>18580</v>
      </c>
      <c r="E1623" t="s">
        <v>18802</v>
      </c>
      <c r="F1623" t="s">
        <v>18861</v>
      </c>
      <c r="G1623" t="s">
        <v>21296</v>
      </c>
      <c r="H1623">
        <v>0</v>
      </c>
      <c r="I1623" t="s">
        <v>21303</v>
      </c>
      <c r="J1623" t="s">
        <v>21303</v>
      </c>
      <c r="K1623">
        <v>2</v>
      </c>
      <c r="L1623">
        <v>8.76</v>
      </c>
      <c r="M1623">
        <v>10.130000000000001</v>
      </c>
      <c r="N1623">
        <v>17.52</v>
      </c>
      <c r="O1623">
        <v>20.260000000000002</v>
      </c>
      <c r="P1623">
        <v>2.740000000000002</v>
      </c>
      <c r="Q1623">
        <v>0.14000000000000001</v>
      </c>
      <c r="R1623" t="str" cm="1">
        <f t="array" ref="R16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4" spans="1:18" x14ac:dyDescent="0.3">
      <c r="A1624">
        <v>1459006</v>
      </c>
      <c r="B1624" t="s">
        <v>1480</v>
      </c>
      <c r="C1624" t="s">
        <v>12887</v>
      </c>
      <c r="D1624" t="s">
        <v>18396</v>
      </c>
      <c r="E1624" t="s">
        <v>18802</v>
      </c>
      <c r="F1624" t="s">
        <v>18860</v>
      </c>
      <c r="G1624" t="s">
        <v>21296</v>
      </c>
      <c r="H1624">
        <v>61</v>
      </c>
      <c r="I1624" t="s">
        <v>18412</v>
      </c>
      <c r="J1624" t="s">
        <v>18802</v>
      </c>
      <c r="K1624">
        <v>2</v>
      </c>
      <c r="L1624">
        <v>7.2</v>
      </c>
      <c r="M1624">
        <v>10.130000000000001</v>
      </c>
      <c r="N1624">
        <v>14.4</v>
      </c>
      <c r="O1624">
        <v>20.260000000000002</v>
      </c>
      <c r="P1624">
        <v>5.8600000000000012</v>
      </c>
      <c r="Q1624">
        <v>0.28999999999999998</v>
      </c>
      <c r="R1624" t="str" cm="1">
        <f t="array" ref="R16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5" spans="1:18" x14ac:dyDescent="0.3">
      <c r="A1625">
        <v>1546746</v>
      </c>
      <c r="B1625" t="s">
        <v>1481</v>
      </c>
      <c r="C1625" t="s">
        <v>12888</v>
      </c>
      <c r="D1625" t="s">
        <v>18435</v>
      </c>
      <c r="E1625" t="s">
        <v>18802</v>
      </c>
      <c r="F1625" t="s">
        <v>18862</v>
      </c>
      <c r="G1625" t="s">
        <v>21296</v>
      </c>
      <c r="H1625">
        <v>63</v>
      </c>
      <c r="I1625" t="s">
        <v>18414</v>
      </c>
      <c r="J1625" t="s">
        <v>18802</v>
      </c>
      <c r="K1625">
        <v>1</v>
      </c>
      <c r="L1625">
        <v>7.2</v>
      </c>
      <c r="M1625">
        <v>10.130000000000001</v>
      </c>
      <c r="N1625">
        <v>7.2</v>
      </c>
      <c r="O1625">
        <v>10.130000000000001</v>
      </c>
      <c r="P1625">
        <v>2.930000000000001</v>
      </c>
      <c r="Q1625">
        <v>0.28999999999999998</v>
      </c>
      <c r="R1625" t="str" cm="1">
        <f t="array" ref="R16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6" spans="1:18" x14ac:dyDescent="0.3">
      <c r="A1626">
        <v>1616350</v>
      </c>
      <c r="B1626" t="s">
        <v>1482</v>
      </c>
      <c r="C1626" t="s">
        <v>12889</v>
      </c>
      <c r="D1626" t="s">
        <v>17337</v>
      </c>
      <c r="E1626" t="s">
        <v>18802</v>
      </c>
      <c r="F1626" t="s">
        <v>18861</v>
      </c>
      <c r="G1626" t="s">
        <v>21296</v>
      </c>
      <c r="H1626">
        <v>62</v>
      </c>
      <c r="I1626" t="s">
        <v>18489</v>
      </c>
      <c r="J1626" t="s">
        <v>18802</v>
      </c>
      <c r="K1626">
        <v>2</v>
      </c>
      <c r="L1626">
        <v>8.76</v>
      </c>
      <c r="M1626">
        <v>10.130000000000001</v>
      </c>
      <c r="N1626">
        <v>17.52</v>
      </c>
      <c r="O1626">
        <v>20.260000000000002</v>
      </c>
      <c r="P1626">
        <v>2.740000000000002</v>
      </c>
      <c r="Q1626">
        <v>0.14000000000000001</v>
      </c>
      <c r="R1626" t="str" cm="1">
        <f t="array" ref="R16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7" spans="1:18" x14ac:dyDescent="0.3">
      <c r="A1627">
        <v>1634354</v>
      </c>
      <c r="B1627" t="s">
        <v>1483</v>
      </c>
      <c r="C1627" t="s">
        <v>12890</v>
      </c>
      <c r="D1627" t="s">
        <v>11870</v>
      </c>
      <c r="E1627" t="s">
        <v>18802</v>
      </c>
      <c r="F1627" t="s">
        <v>18859</v>
      </c>
      <c r="G1627" t="s">
        <v>21300</v>
      </c>
      <c r="H1627">
        <v>0</v>
      </c>
      <c r="I1627" t="s">
        <v>21303</v>
      </c>
      <c r="J1627" t="s">
        <v>21303</v>
      </c>
      <c r="K1627">
        <v>1</v>
      </c>
      <c r="L1627">
        <v>8.92</v>
      </c>
      <c r="M1627">
        <v>10.130000000000001</v>
      </c>
      <c r="N1627">
        <v>8.92</v>
      </c>
      <c r="O1627">
        <v>10.130000000000001</v>
      </c>
      <c r="P1627">
        <v>1.2100000000000011</v>
      </c>
      <c r="Q1627">
        <v>0.12</v>
      </c>
      <c r="R1627" t="str" cm="1">
        <f t="array" ref="R16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8" spans="1:18" x14ac:dyDescent="0.3">
      <c r="A1628">
        <v>1762395</v>
      </c>
      <c r="B1628" t="s">
        <v>877</v>
      </c>
      <c r="C1628" t="s">
        <v>12197</v>
      </c>
      <c r="D1628" t="s">
        <v>18413</v>
      </c>
      <c r="E1628" t="s">
        <v>18802</v>
      </c>
      <c r="F1628" t="s">
        <v>18862</v>
      </c>
      <c r="G1628" t="s">
        <v>21296</v>
      </c>
      <c r="H1628">
        <v>50</v>
      </c>
      <c r="I1628" t="s">
        <v>18401</v>
      </c>
      <c r="J1628" t="s">
        <v>18802</v>
      </c>
      <c r="K1628">
        <v>6</v>
      </c>
      <c r="L1628">
        <v>7.2</v>
      </c>
      <c r="M1628">
        <v>10.130000000000001</v>
      </c>
      <c r="N1628">
        <v>43.2</v>
      </c>
      <c r="O1628">
        <v>60.78</v>
      </c>
      <c r="P1628">
        <v>17.579999999999998</v>
      </c>
      <c r="Q1628">
        <v>0.28999999999999998</v>
      </c>
      <c r="R1628" t="str" cm="1">
        <f t="array" ref="R16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9" spans="1:18" x14ac:dyDescent="0.3">
      <c r="A1629">
        <v>1776672</v>
      </c>
      <c r="B1629" t="s">
        <v>1484</v>
      </c>
      <c r="C1629" t="s">
        <v>12127</v>
      </c>
      <c r="D1629" t="s">
        <v>17337</v>
      </c>
      <c r="E1629" t="s">
        <v>18802</v>
      </c>
      <c r="F1629" t="s">
        <v>18862</v>
      </c>
      <c r="G1629" t="s">
        <v>21296</v>
      </c>
      <c r="H1629">
        <v>65</v>
      </c>
      <c r="I1629" t="s">
        <v>18537</v>
      </c>
      <c r="J1629" t="s">
        <v>18802</v>
      </c>
      <c r="K1629">
        <v>1</v>
      </c>
      <c r="L1629">
        <v>7.2</v>
      </c>
      <c r="M1629">
        <v>10.130000000000001</v>
      </c>
      <c r="N1629">
        <v>7.2</v>
      </c>
      <c r="O1629">
        <v>10.130000000000001</v>
      </c>
      <c r="P1629">
        <v>2.930000000000001</v>
      </c>
      <c r="Q1629">
        <v>0.28999999999999998</v>
      </c>
      <c r="R1629" t="str" cm="1">
        <f t="array" ref="R16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0" spans="1:18" x14ac:dyDescent="0.3">
      <c r="A1630">
        <v>1801975</v>
      </c>
      <c r="B1630" t="s">
        <v>1485</v>
      </c>
      <c r="C1630" t="s">
        <v>12891</v>
      </c>
      <c r="D1630" t="s">
        <v>18404</v>
      </c>
      <c r="E1630" t="s">
        <v>18802</v>
      </c>
      <c r="F1630" t="s">
        <v>18859</v>
      </c>
      <c r="G1630" t="s">
        <v>21300</v>
      </c>
      <c r="H1630">
        <v>64</v>
      </c>
      <c r="I1630" t="s">
        <v>18606</v>
      </c>
      <c r="J1630" t="s">
        <v>18802</v>
      </c>
      <c r="K1630">
        <v>5</v>
      </c>
      <c r="L1630">
        <v>8.92</v>
      </c>
      <c r="M1630">
        <v>10.130000000000001</v>
      </c>
      <c r="N1630">
        <v>44.6</v>
      </c>
      <c r="O1630">
        <v>50.650000000000013</v>
      </c>
      <c r="P1630">
        <v>6.0500000000000043</v>
      </c>
      <c r="Q1630">
        <v>0.12</v>
      </c>
      <c r="R1630" t="str" cm="1">
        <f t="array" ref="R16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1" spans="1:18" x14ac:dyDescent="0.3">
      <c r="A1631">
        <v>1860085</v>
      </c>
      <c r="B1631" t="s">
        <v>1486</v>
      </c>
      <c r="C1631" t="s">
        <v>12859</v>
      </c>
      <c r="D1631" t="s">
        <v>18396</v>
      </c>
      <c r="E1631" t="s">
        <v>18802</v>
      </c>
      <c r="F1631" t="s">
        <v>18862</v>
      </c>
      <c r="G1631" t="s">
        <v>21296</v>
      </c>
      <c r="H1631">
        <v>66</v>
      </c>
      <c r="I1631" t="s">
        <v>15121</v>
      </c>
      <c r="J1631" t="s">
        <v>18802</v>
      </c>
      <c r="K1631">
        <v>7</v>
      </c>
      <c r="L1631">
        <v>7.2</v>
      </c>
      <c r="M1631">
        <v>10.130000000000001</v>
      </c>
      <c r="N1631">
        <v>50.4</v>
      </c>
      <c r="O1631">
        <v>70.910000000000011</v>
      </c>
      <c r="P1631">
        <v>20.510000000000009</v>
      </c>
      <c r="Q1631">
        <v>0.28999999999999998</v>
      </c>
      <c r="R1631" t="str" cm="1">
        <f t="array" ref="R16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2" spans="1:18" x14ac:dyDescent="0.3">
      <c r="A1632">
        <v>1861173</v>
      </c>
      <c r="B1632" t="s">
        <v>1487</v>
      </c>
      <c r="C1632" t="s">
        <v>12037</v>
      </c>
      <c r="D1632" t="s">
        <v>18404</v>
      </c>
      <c r="E1632" t="s">
        <v>18802</v>
      </c>
      <c r="F1632" t="s">
        <v>18860</v>
      </c>
      <c r="G1632" t="s">
        <v>21296</v>
      </c>
      <c r="H1632">
        <v>59</v>
      </c>
      <c r="I1632" t="s">
        <v>18394</v>
      </c>
      <c r="J1632" t="s">
        <v>18802</v>
      </c>
      <c r="K1632">
        <v>1</v>
      </c>
      <c r="L1632">
        <v>7.2</v>
      </c>
      <c r="M1632">
        <v>10.130000000000001</v>
      </c>
      <c r="N1632">
        <v>7.2</v>
      </c>
      <c r="O1632">
        <v>10.130000000000001</v>
      </c>
      <c r="P1632">
        <v>2.930000000000001</v>
      </c>
      <c r="Q1632">
        <v>0.28999999999999998</v>
      </c>
      <c r="R1632" t="str" cm="1">
        <f t="array" ref="R16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3" spans="1:18" x14ac:dyDescent="0.3">
      <c r="A1633">
        <v>1872178</v>
      </c>
      <c r="B1633" t="s">
        <v>1488</v>
      </c>
      <c r="C1633" t="s">
        <v>12892</v>
      </c>
      <c r="D1633" t="s">
        <v>18396</v>
      </c>
      <c r="E1633" t="s">
        <v>18802</v>
      </c>
      <c r="F1633" t="s">
        <v>18860</v>
      </c>
      <c r="G1633" t="s">
        <v>21296</v>
      </c>
      <c r="H1633">
        <v>50</v>
      </c>
      <c r="I1633" t="s">
        <v>18401</v>
      </c>
      <c r="J1633" t="s">
        <v>18802</v>
      </c>
      <c r="K1633">
        <v>2</v>
      </c>
      <c r="L1633">
        <v>7.2</v>
      </c>
      <c r="M1633">
        <v>10.130000000000001</v>
      </c>
      <c r="N1633">
        <v>14.4</v>
      </c>
      <c r="O1633">
        <v>20.260000000000002</v>
      </c>
      <c r="P1633">
        <v>5.8600000000000012</v>
      </c>
      <c r="Q1633">
        <v>0.28999999999999998</v>
      </c>
      <c r="R1633" t="str" cm="1">
        <f t="array" ref="R16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4" spans="1:18" x14ac:dyDescent="0.3">
      <c r="A1634">
        <v>1948390</v>
      </c>
      <c r="B1634" t="s">
        <v>310</v>
      </c>
      <c r="C1634" t="s">
        <v>12068</v>
      </c>
      <c r="D1634" t="s">
        <v>18405</v>
      </c>
      <c r="E1634" t="s">
        <v>18802</v>
      </c>
      <c r="F1634" t="s">
        <v>18862</v>
      </c>
      <c r="G1634" t="s">
        <v>21296</v>
      </c>
      <c r="H1634">
        <v>0</v>
      </c>
      <c r="I1634" t="s">
        <v>21303</v>
      </c>
      <c r="J1634" t="s">
        <v>21303</v>
      </c>
      <c r="K1634">
        <v>1</v>
      </c>
      <c r="L1634">
        <v>7.2</v>
      </c>
      <c r="M1634">
        <v>10.130000000000001</v>
      </c>
      <c r="N1634">
        <v>7.2</v>
      </c>
      <c r="O1634">
        <v>10.130000000000001</v>
      </c>
      <c r="P1634">
        <v>2.930000000000001</v>
      </c>
      <c r="Q1634">
        <v>0.28999999999999998</v>
      </c>
      <c r="R1634" t="str" cm="1">
        <f t="array" ref="R16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5" spans="1:18" x14ac:dyDescent="0.3">
      <c r="A1635">
        <v>1971514</v>
      </c>
      <c r="B1635" t="s">
        <v>1489</v>
      </c>
      <c r="C1635" t="s">
        <v>12439</v>
      </c>
      <c r="D1635" t="s">
        <v>18403</v>
      </c>
      <c r="E1635" t="s">
        <v>18802</v>
      </c>
      <c r="F1635" t="s">
        <v>18861</v>
      </c>
      <c r="G1635" t="s">
        <v>21296</v>
      </c>
      <c r="H1635">
        <v>65</v>
      </c>
      <c r="I1635" t="s">
        <v>18537</v>
      </c>
      <c r="J1635" t="s">
        <v>18802</v>
      </c>
      <c r="K1635">
        <v>1</v>
      </c>
      <c r="L1635">
        <v>8.76</v>
      </c>
      <c r="M1635">
        <v>10.130000000000001</v>
      </c>
      <c r="N1635">
        <v>8.76</v>
      </c>
      <c r="O1635">
        <v>10.130000000000001</v>
      </c>
      <c r="P1635">
        <v>1.370000000000001</v>
      </c>
      <c r="Q1635">
        <v>0.14000000000000001</v>
      </c>
      <c r="R1635" t="str" cm="1">
        <f t="array" ref="R16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6" spans="1:18" x14ac:dyDescent="0.3">
      <c r="A1636">
        <v>1995044</v>
      </c>
      <c r="B1636" t="s">
        <v>1490</v>
      </c>
      <c r="C1636" t="s">
        <v>12893</v>
      </c>
      <c r="D1636" t="s">
        <v>18436</v>
      </c>
      <c r="E1636" t="s">
        <v>18802</v>
      </c>
      <c r="F1636" t="s">
        <v>18860</v>
      </c>
      <c r="G1636" t="s">
        <v>21296</v>
      </c>
      <c r="H1636">
        <v>45</v>
      </c>
      <c r="I1636" t="s">
        <v>18436</v>
      </c>
      <c r="J1636" t="s">
        <v>18802</v>
      </c>
      <c r="K1636">
        <v>4</v>
      </c>
      <c r="L1636">
        <v>7.2</v>
      </c>
      <c r="M1636">
        <v>10.130000000000001</v>
      </c>
      <c r="N1636">
        <v>28.8</v>
      </c>
      <c r="O1636">
        <v>40.520000000000003</v>
      </c>
      <c r="P1636">
        <v>11.72</v>
      </c>
      <c r="Q1636">
        <v>0.28999999999999998</v>
      </c>
      <c r="R1636" t="str" cm="1">
        <f t="array" ref="R16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7" spans="1:18" x14ac:dyDescent="0.3">
      <c r="A1637">
        <v>2006486</v>
      </c>
      <c r="B1637" t="s">
        <v>1491</v>
      </c>
      <c r="C1637" t="s">
        <v>12894</v>
      </c>
      <c r="D1637" t="s">
        <v>11870</v>
      </c>
      <c r="E1637" t="s">
        <v>18802</v>
      </c>
      <c r="F1637" t="s">
        <v>18862</v>
      </c>
      <c r="G1637" t="s">
        <v>21296</v>
      </c>
      <c r="H1637">
        <v>62</v>
      </c>
      <c r="I1637" t="s">
        <v>18489</v>
      </c>
      <c r="J1637" t="s">
        <v>18802</v>
      </c>
      <c r="K1637">
        <v>2</v>
      </c>
      <c r="L1637">
        <v>7.2</v>
      </c>
      <c r="M1637">
        <v>10.130000000000001</v>
      </c>
      <c r="N1637">
        <v>14.4</v>
      </c>
      <c r="O1637">
        <v>20.260000000000002</v>
      </c>
      <c r="P1637">
        <v>5.8600000000000012</v>
      </c>
      <c r="Q1637">
        <v>0.28999999999999998</v>
      </c>
      <c r="R1637" t="str" cm="1">
        <f t="array" ref="R16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8" spans="1:18" x14ac:dyDescent="0.3">
      <c r="A1638">
        <v>2011632</v>
      </c>
      <c r="B1638" t="s">
        <v>1492</v>
      </c>
      <c r="C1638" t="s">
        <v>12030</v>
      </c>
      <c r="D1638" t="s">
        <v>18396</v>
      </c>
      <c r="E1638" t="s">
        <v>18802</v>
      </c>
      <c r="F1638" t="s">
        <v>18859</v>
      </c>
      <c r="G1638" t="s">
        <v>21300</v>
      </c>
      <c r="H1638">
        <v>55</v>
      </c>
      <c r="I1638" t="s">
        <v>15811</v>
      </c>
      <c r="J1638" t="s">
        <v>18802</v>
      </c>
      <c r="K1638">
        <v>1</v>
      </c>
      <c r="L1638">
        <v>8.92</v>
      </c>
      <c r="M1638">
        <v>10.130000000000001</v>
      </c>
      <c r="N1638">
        <v>8.92</v>
      </c>
      <c r="O1638">
        <v>10.130000000000001</v>
      </c>
      <c r="P1638">
        <v>1.2100000000000011</v>
      </c>
      <c r="Q1638">
        <v>0.12</v>
      </c>
      <c r="R1638" t="str" cm="1">
        <f t="array" ref="R16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9" spans="1:18" x14ac:dyDescent="0.3">
      <c r="A1639">
        <v>2015316</v>
      </c>
      <c r="B1639" t="s">
        <v>1493</v>
      </c>
      <c r="C1639" t="s">
        <v>12895</v>
      </c>
      <c r="D1639" t="s">
        <v>18462</v>
      </c>
      <c r="E1639" t="s">
        <v>18802</v>
      </c>
      <c r="F1639" t="s">
        <v>18860</v>
      </c>
      <c r="G1639" t="s">
        <v>21296</v>
      </c>
      <c r="H1639">
        <v>0</v>
      </c>
      <c r="I1639" t="s">
        <v>21303</v>
      </c>
      <c r="J1639" t="s">
        <v>21303</v>
      </c>
      <c r="K1639">
        <v>2</v>
      </c>
      <c r="L1639">
        <v>7.2</v>
      </c>
      <c r="M1639">
        <v>10.130000000000001</v>
      </c>
      <c r="N1639">
        <v>14.4</v>
      </c>
      <c r="O1639">
        <v>20.260000000000002</v>
      </c>
      <c r="P1639">
        <v>5.8600000000000012</v>
      </c>
      <c r="Q1639">
        <v>0.28999999999999998</v>
      </c>
      <c r="R1639" t="str" cm="1">
        <f t="array" ref="R16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0" spans="1:18" x14ac:dyDescent="0.3">
      <c r="A1640">
        <v>2091204</v>
      </c>
      <c r="B1640" t="s">
        <v>1494</v>
      </c>
      <c r="C1640" t="s">
        <v>12896</v>
      </c>
      <c r="D1640" t="s">
        <v>18410</v>
      </c>
      <c r="E1640" t="s">
        <v>18802</v>
      </c>
      <c r="F1640" t="s">
        <v>18862</v>
      </c>
      <c r="G1640" t="s">
        <v>21296</v>
      </c>
      <c r="H1640">
        <v>51</v>
      </c>
      <c r="I1640" t="s">
        <v>18462</v>
      </c>
      <c r="J1640" t="s">
        <v>18802</v>
      </c>
      <c r="K1640">
        <v>3</v>
      </c>
      <c r="L1640">
        <v>7.2</v>
      </c>
      <c r="M1640">
        <v>10.130000000000001</v>
      </c>
      <c r="N1640">
        <v>21.6</v>
      </c>
      <c r="O1640">
        <v>30.39</v>
      </c>
      <c r="P1640">
        <v>8.7899999999999991</v>
      </c>
      <c r="Q1640">
        <v>0.28999999999999998</v>
      </c>
      <c r="R1640" t="str" cm="1">
        <f t="array" ref="R16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1" spans="1:18" x14ac:dyDescent="0.3">
      <c r="A1641">
        <v>51314</v>
      </c>
      <c r="B1641" t="s">
        <v>1495</v>
      </c>
      <c r="C1641" t="s">
        <v>12897</v>
      </c>
      <c r="D1641" t="s">
        <v>12103</v>
      </c>
      <c r="E1641" t="s">
        <v>18796</v>
      </c>
      <c r="F1641" t="s">
        <v>18863</v>
      </c>
      <c r="G1641" t="s">
        <v>21302</v>
      </c>
      <c r="H1641">
        <v>5</v>
      </c>
      <c r="I1641" t="s">
        <v>12103</v>
      </c>
      <c r="J1641" t="s">
        <v>18796</v>
      </c>
      <c r="K1641">
        <v>3</v>
      </c>
      <c r="L1641">
        <v>5.47</v>
      </c>
      <c r="M1641">
        <v>10.14</v>
      </c>
      <c r="N1641">
        <v>16.41</v>
      </c>
      <c r="O1641">
        <v>30.42</v>
      </c>
      <c r="P1641">
        <v>14.01</v>
      </c>
      <c r="Q1641">
        <v>0.46</v>
      </c>
      <c r="R1641" t="str" cm="1">
        <f t="array" ref="R16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2" spans="1:18" x14ac:dyDescent="0.3">
      <c r="A1642">
        <v>51718</v>
      </c>
      <c r="B1642" t="s">
        <v>1496</v>
      </c>
      <c r="C1642" t="s">
        <v>12898</v>
      </c>
      <c r="D1642" t="s">
        <v>18581</v>
      </c>
      <c r="E1642" t="s">
        <v>18796</v>
      </c>
      <c r="F1642" t="s">
        <v>18863</v>
      </c>
      <c r="G1642" t="s">
        <v>21302</v>
      </c>
      <c r="H1642">
        <v>0</v>
      </c>
      <c r="I1642" t="s">
        <v>21303</v>
      </c>
      <c r="J1642" t="s">
        <v>21303</v>
      </c>
      <c r="K1642">
        <v>1</v>
      </c>
      <c r="L1642">
        <v>5.47</v>
      </c>
      <c r="M1642">
        <v>10.14</v>
      </c>
      <c r="N1642">
        <v>5.47</v>
      </c>
      <c r="O1642">
        <v>10.14</v>
      </c>
      <c r="P1642">
        <v>4.6700000000000008</v>
      </c>
      <c r="Q1642">
        <v>0.46</v>
      </c>
      <c r="R1642" t="str" cm="1">
        <f t="array" ref="R16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3" spans="1:18" x14ac:dyDescent="0.3">
      <c r="A1643">
        <v>149478</v>
      </c>
      <c r="B1643" t="s">
        <v>1497</v>
      </c>
      <c r="C1643" t="s">
        <v>12899</v>
      </c>
      <c r="D1643" t="s">
        <v>18370</v>
      </c>
      <c r="E1643" t="s">
        <v>18796</v>
      </c>
      <c r="F1643" t="s">
        <v>18863</v>
      </c>
      <c r="G1643" t="s">
        <v>21302</v>
      </c>
      <c r="H1643">
        <v>1</v>
      </c>
      <c r="I1643" t="s">
        <v>18654</v>
      </c>
      <c r="J1643" t="s">
        <v>18796</v>
      </c>
      <c r="K1643">
        <v>5</v>
      </c>
      <c r="L1643">
        <v>5.47</v>
      </c>
      <c r="M1643">
        <v>10.14</v>
      </c>
      <c r="N1643">
        <v>27.35</v>
      </c>
      <c r="O1643">
        <v>50.7</v>
      </c>
      <c r="P1643">
        <v>23.35</v>
      </c>
      <c r="Q1643">
        <v>0.46</v>
      </c>
      <c r="R1643" t="str" cm="1">
        <f t="array" ref="R16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4" spans="1:18" x14ac:dyDescent="0.3">
      <c r="A1644">
        <v>151076</v>
      </c>
      <c r="B1644" t="s">
        <v>1498</v>
      </c>
      <c r="C1644" t="s">
        <v>12900</v>
      </c>
      <c r="D1644" t="s">
        <v>18370</v>
      </c>
      <c r="E1644" t="s">
        <v>18796</v>
      </c>
      <c r="F1644" t="s">
        <v>18864</v>
      </c>
      <c r="G1644" t="s">
        <v>21301</v>
      </c>
      <c r="H1644">
        <v>0</v>
      </c>
      <c r="I1644" t="s">
        <v>21303</v>
      </c>
      <c r="J1644" t="s">
        <v>21303</v>
      </c>
      <c r="K1644">
        <v>3</v>
      </c>
      <c r="L1644">
        <v>7.71</v>
      </c>
      <c r="M1644">
        <v>10.14</v>
      </c>
      <c r="N1644">
        <v>23.13</v>
      </c>
      <c r="O1644">
        <v>30.42</v>
      </c>
      <c r="P1644">
        <v>7.2900000000000027</v>
      </c>
      <c r="Q1644">
        <v>0.24</v>
      </c>
      <c r="R1644" t="str" cm="1">
        <f t="array" ref="R16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5" spans="1:18" x14ac:dyDescent="0.3">
      <c r="A1645">
        <v>202220</v>
      </c>
      <c r="B1645" t="s">
        <v>1499</v>
      </c>
      <c r="C1645" t="s">
        <v>11809</v>
      </c>
      <c r="D1645" t="s">
        <v>18372</v>
      </c>
      <c r="E1645" t="s">
        <v>18797</v>
      </c>
      <c r="F1645" t="s">
        <v>18865</v>
      </c>
      <c r="G1645" t="s">
        <v>21297</v>
      </c>
      <c r="H1645">
        <v>8</v>
      </c>
      <c r="I1645" t="s">
        <v>18767</v>
      </c>
      <c r="J1645" t="s">
        <v>18797</v>
      </c>
      <c r="K1645">
        <v>4</v>
      </c>
      <c r="L1645">
        <v>5.24</v>
      </c>
      <c r="M1645">
        <v>10.14</v>
      </c>
      <c r="N1645">
        <v>20.96</v>
      </c>
      <c r="O1645">
        <v>40.56</v>
      </c>
      <c r="P1645">
        <v>19.600000000000001</v>
      </c>
      <c r="Q1645">
        <v>0.48</v>
      </c>
      <c r="R1645" t="str" cm="1">
        <f t="array" ref="R16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6" spans="1:18" x14ac:dyDescent="0.3">
      <c r="A1646">
        <v>227565</v>
      </c>
      <c r="B1646" t="s">
        <v>1500</v>
      </c>
      <c r="C1646" t="s">
        <v>11900</v>
      </c>
      <c r="D1646" t="s">
        <v>12412</v>
      </c>
      <c r="E1646" t="s">
        <v>18797</v>
      </c>
      <c r="F1646" t="s">
        <v>18865</v>
      </c>
      <c r="G1646" t="s">
        <v>21297</v>
      </c>
      <c r="H1646">
        <v>0</v>
      </c>
      <c r="I1646" t="s">
        <v>21303</v>
      </c>
      <c r="J1646" t="s">
        <v>21303</v>
      </c>
      <c r="K1646">
        <v>2</v>
      </c>
      <c r="L1646">
        <v>5.24</v>
      </c>
      <c r="M1646">
        <v>10.14</v>
      </c>
      <c r="N1646">
        <v>10.48</v>
      </c>
      <c r="O1646">
        <v>20.28</v>
      </c>
      <c r="P1646">
        <v>9.8000000000000007</v>
      </c>
      <c r="Q1646">
        <v>0.48</v>
      </c>
      <c r="R1646" t="str" cm="1">
        <f t="array" ref="R16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7" spans="1:18" x14ac:dyDescent="0.3">
      <c r="A1647">
        <v>239066</v>
      </c>
      <c r="B1647" t="s">
        <v>1501</v>
      </c>
      <c r="C1647" t="s">
        <v>12901</v>
      </c>
      <c r="D1647" t="s">
        <v>18373</v>
      </c>
      <c r="E1647" t="s">
        <v>18797</v>
      </c>
      <c r="F1647" t="s">
        <v>18863</v>
      </c>
      <c r="G1647" t="s">
        <v>21302</v>
      </c>
      <c r="H1647">
        <v>9</v>
      </c>
      <c r="I1647" t="s">
        <v>18692</v>
      </c>
      <c r="J1647" t="s">
        <v>18797</v>
      </c>
      <c r="K1647">
        <v>3</v>
      </c>
      <c r="L1647">
        <v>5.47</v>
      </c>
      <c r="M1647">
        <v>10.14</v>
      </c>
      <c r="N1647">
        <v>16.41</v>
      </c>
      <c r="O1647">
        <v>30.42</v>
      </c>
      <c r="P1647">
        <v>14.01</v>
      </c>
      <c r="Q1647">
        <v>0.46</v>
      </c>
      <c r="R1647" t="str" cm="1">
        <f t="array" ref="R16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8" spans="1:18" x14ac:dyDescent="0.3">
      <c r="A1648">
        <v>240085</v>
      </c>
      <c r="B1648" t="s">
        <v>1502</v>
      </c>
      <c r="C1648" t="s">
        <v>12902</v>
      </c>
      <c r="D1648" t="s">
        <v>12412</v>
      </c>
      <c r="E1648" t="s">
        <v>18797</v>
      </c>
      <c r="F1648" t="s">
        <v>18865</v>
      </c>
      <c r="G1648" t="s">
        <v>21297</v>
      </c>
      <c r="H1648">
        <v>0</v>
      </c>
      <c r="I1648" t="s">
        <v>21303</v>
      </c>
      <c r="J1648" t="s">
        <v>21303</v>
      </c>
      <c r="K1648">
        <v>6</v>
      </c>
      <c r="L1648">
        <v>5.24</v>
      </c>
      <c r="M1648">
        <v>10.14</v>
      </c>
      <c r="N1648">
        <v>31.44</v>
      </c>
      <c r="O1648">
        <v>60.84</v>
      </c>
      <c r="P1648">
        <v>29.4</v>
      </c>
      <c r="Q1648">
        <v>0.48</v>
      </c>
      <c r="R1648" t="str" cm="1">
        <f t="array" ref="R16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9" spans="1:18" x14ac:dyDescent="0.3">
      <c r="A1649">
        <v>241230</v>
      </c>
      <c r="B1649" t="s">
        <v>1503</v>
      </c>
      <c r="C1649" t="s">
        <v>12903</v>
      </c>
      <c r="D1649" t="s">
        <v>12412</v>
      </c>
      <c r="E1649" t="s">
        <v>18797</v>
      </c>
      <c r="F1649" t="s">
        <v>18865</v>
      </c>
      <c r="G1649" t="s">
        <v>21297</v>
      </c>
      <c r="H1649">
        <v>0</v>
      </c>
      <c r="I1649" t="s">
        <v>21303</v>
      </c>
      <c r="J1649" t="s">
        <v>21303</v>
      </c>
      <c r="K1649">
        <v>8</v>
      </c>
      <c r="L1649">
        <v>5.24</v>
      </c>
      <c r="M1649">
        <v>10.14</v>
      </c>
      <c r="N1649">
        <v>41.92</v>
      </c>
      <c r="O1649">
        <v>81.12</v>
      </c>
      <c r="P1649">
        <v>39.200000000000003</v>
      </c>
      <c r="Q1649">
        <v>0.48</v>
      </c>
      <c r="R1649" t="str" cm="1">
        <f t="array" ref="R16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0" spans="1:18" x14ac:dyDescent="0.3">
      <c r="A1650">
        <v>241230</v>
      </c>
      <c r="B1650" t="s">
        <v>1503</v>
      </c>
      <c r="C1650" t="s">
        <v>12903</v>
      </c>
      <c r="D1650" t="s">
        <v>12412</v>
      </c>
      <c r="E1650" t="s">
        <v>18797</v>
      </c>
      <c r="F1650" t="s">
        <v>18865</v>
      </c>
      <c r="G1650" t="s">
        <v>21297</v>
      </c>
      <c r="H1650">
        <v>9</v>
      </c>
      <c r="I1650" t="s">
        <v>18692</v>
      </c>
      <c r="J1650" t="s">
        <v>18797</v>
      </c>
      <c r="K1650">
        <v>1</v>
      </c>
      <c r="L1650">
        <v>5.24</v>
      </c>
      <c r="M1650">
        <v>10.14</v>
      </c>
      <c r="N1650">
        <v>5.24</v>
      </c>
      <c r="O1650">
        <v>10.14</v>
      </c>
      <c r="P1650">
        <v>4.9000000000000004</v>
      </c>
      <c r="Q1650">
        <v>0.48</v>
      </c>
      <c r="R1650" t="str" cm="1">
        <f t="array" ref="R16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1" spans="1:18" x14ac:dyDescent="0.3">
      <c r="A1651">
        <v>247129</v>
      </c>
      <c r="B1651" t="s">
        <v>497</v>
      </c>
      <c r="C1651" t="s">
        <v>11809</v>
      </c>
      <c r="D1651" t="s">
        <v>18372</v>
      </c>
      <c r="E1651" t="s">
        <v>18797</v>
      </c>
      <c r="F1651" t="s">
        <v>18864</v>
      </c>
      <c r="G1651" t="s">
        <v>21301</v>
      </c>
      <c r="H1651">
        <v>8</v>
      </c>
      <c r="I1651" t="s">
        <v>18767</v>
      </c>
      <c r="J1651" t="s">
        <v>18797</v>
      </c>
      <c r="K1651">
        <v>3</v>
      </c>
      <c r="L1651">
        <v>7.71</v>
      </c>
      <c r="M1651">
        <v>10.14</v>
      </c>
      <c r="N1651">
        <v>23.13</v>
      </c>
      <c r="O1651">
        <v>30.42</v>
      </c>
      <c r="P1651">
        <v>7.2900000000000027</v>
      </c>
      <c r="Q1651">
        <v>0.24</v>
      </c>
      <c r="R1651" t="str" cm="1">
        <f t="array" ref="R16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2" spans="1:18" x14ac:dyDescent="0.3">
      <c r="A1652">
        <v>265864</v>
      </c>
      <c r="B1652" t="s">
        <v>1504</v>
      </c>
      <c r="C1652" t="s">
        <v>12904</v>
      </c>
      <c r="D1652" t="s">
        <v>18372</v>
      </c>
      <c r="E1652" t="s">
        <v>18797</v>
      </c>
      <c r="F1652" t="s">
        <v>18864</v>
      </c>
      <c r="G1652" t="s">
        <v>21301</v>
      </c>
      <c r="H1652">
        <v>8</v>
      </c>
      <c r="I1652" t="s">
        <v>18767</v>
      </c>
      <c r="J1652" t="s">
        <v>18797</v>
      </c>
      <c r="K1652">
        <v>5</v>
      </c>
      <c r="L1652">
        <v>7.71</v>
      </c>
      <c r="M1652">
        <v>10.14</v>
      </c>
      <c r="N1652">
        <v>38.549999999999997</v>
      </c>
      <c r="O1652">
        <v>50.7</v>
      </c>
      <c r="P1652">
        <v>12.150000000000009</v>
      </c>
      <c r="Q1652">
        <v>0.24</v>
      </c>
      <c r="R1652" t="str" cm="1">
        <f t="array" ref="R16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3" spans="1:18" x14ac:dyDescent="0.3">
      <c r="A1653">
        <v>276108</v>
      </c>
      <c r="B1653" t="s">
        <v>1505</v>
      </c>
      <c r="C1653" t="s">
        <v>11960</v>
      </c>
      <c r="D1653" t="s">
        <v>18373</v>
      </c>
      <c r="E1653" t="s">
        <v>18797</v>
      </c>
      <c r="F1653" t="s">
        <v>18865</v>
      </c>
      <c r="G1653" t="s">
        <v>21297</v>
      </c>
      <c r="H1653">
        <v>9</v>
      </c>
      <c r="I1653" t="s">
        <v>18692</v>
      </c>
      <c r="J1653" t="s">
        <v>18797</v>
      </c>
      <c r="K1653">
        <v>3</v>
      </c>
      <c r="L1653">
        <v>5.24</v>
      </c>
      <c r="M1653">
        <v>10.14</v>
      </c>
      <c r="N1653">
        <v>15.72</v>
      </c>
      <c r="O1653">
        <v>30.42</v>
      </c>
      <c r="P1653">
        <v>14.7</v>
      </c>
      <c r="Q1653">
        <v>0.48</v>
      </c>
      <c r="R1653" t="str" cm="1">
        <f t="array" ref="R16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4" spans="1:18" x14ac:dyDescent="0.3">
      <c r="A1654">
        <v>283301</v>
      </c>
      <c r="B1654" t="s">
        <v>1506</v>
      </c>
      <c r="C1654" t="s">
        <v>12905</v>
      </c>
      <c r="D1654" t="s">
        <v>12412</v>
      </c>
      <c r="E1654" t="s">
        <v>18797</v>
      </c>
      <c r="F1654" t="s">
        <v>18863</v>
      </c>
      <c r="G1654" t="s">
        <v>21302</v>
      </c>
      <c r="H1654">
        <v>0</v>
      </c>
      <c r="I1654" t="s">
        <v>21303</v>
      </c>
      <c r="J1654" t="s">
        <v>21303</v>
      </c>
      <c r="K1654">
        <v>2</v>
      </c>
      <c r="L1654">
        <v>5.47</v>
      </c>
      <c r="M1654">
        <v>10.14</v>
      </c>
      <c r="N1654">
        <v>10.94</v>
      </c>
      <c r="O1654">
        <v>20.28</v>
      </c>
      <c r="P1654">
        <v>9.3400000000000016</v>
      </c>
      <c r="Q1654">
        <v>0.46</v>
      </c>
      <c r="R1654" t="str" cm="1">
        <f t="array" ref="R16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5" spans="1:18" x14ac:dyDescent="0.3">
      <c r="A1655">
        <v>283881</v>
      </c>
      <c r="B1655" t="s">
        <v>1507</v>
      </c>
      <c r="C1655" t="s">
        <v>11900</v>
      </c>
      <c r="D1655" t="s">
        <v>12412</v>
      </c>
      <c r="E1655" t="s">
        <v>18797</v>
      </c>
      <c r="F1655" t="s">
        <v>18863</v>
      </c>
      <c r="G1655" t="s">
        <v>21302</v>
      </c>
      <c r="H1655">
        <v>10</v>
      </c>
      <c r="I1655" t="s">
        <v>18710</v>
      </c>
      <c r="J1655" t="s">
        <v>18797</v>
      </c>
      <c r="K1655">
        <v>2</v>
      </c>
      <c r="L1655">
        <v>5.47</v>
      </c>
      <c r="M1655">
        <v>10.14</v>
      </c>
      <c r="N1655">
        <v>10.94</v>
      </c>
      <c r="O1655">
        <v>20.28</v>
      </c>
      <c r="P1655">
        <v>9.3400000000000016</v>
      </c>
      <c r="Q1655">
        <v>0.46</v>
      </c>
      <c r="R1655" t="str" cm="1">
        <f t="array" ref="R16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6" spans="1:18" x14ac:dyDescent="0.3">
      <c r="A1656">
        <v>322714</v>
      </c>
      <c r="B1656" t="s">
        <v>1508</v>
      </c>
      <c r="C1656" t="s">
        <v>11807</v>
      </c>
      <c r="D1656" t="s">
        <v>11807</v>
      </c>
      <c r="E1656" t="s">
        <v>18797</v>
      </c>
      <c r="F1656" t="s">
        <v>18863</v>
      </c>
      <c r="G1656" t="s">
        <v>21302</v>
      </c>
      <c r="H1656">
        <v>10</v>
      </c>
      <c r="I1656" t="s">
        <v>18710</v>
      </c>
      <c r="J1656" t="s">
        <v>18797</v>
      </c>
      <c r="K1656">
        <v>6</v>
      </c>
      <c r="L1656">
        <v>5.47</v>
      </c>
      <c r="M1656">
        <v>10.14</v>
      </c>
      <c r="N1656">
        <v>32.82</v>
      </c>
      <c r="O1656">
        <v>60.84</v>
      </c>
      <c r="P1656">
        <v>28.02</v>
      </c>
      <c r="Q1656">
        <v>0.46</v>
      </c>
      <c r="R1656" t="str" cm="1">
        <f t="array" ref="R16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7" spans="1:18" x14ac:dyDescent="0.3">
      <c r="A1657">
        <v>329905</v>
      </c>
      <c r="B1657" t="s">
        <v>1509</v>
      </c>
      <c r="C1657" t="s">
        <v>11809</v>
      </c>
      <c r="D1657" t="s">
        <v>18372</v>
      </c>
      <c r="E1657" t="s">
        <v>18797</v>
      </c>
      <c r="F1657" t="s">
        <v>18865</v>
      </c>
      <c r="G1657" t="s">
        <v>21297</v>
      </c>
      <c r="H1657">
        <v>0</v>
      </c>
      <c r="I1657" t="s">
        <v>21303</v>
      </c>
      <c r="J1657" t="s">
        <v>21303</v>
      </c>
      <c r="K1657">
        <v>1</v>
      </c>
      <c r="L1657">
        <v>5.24</v>
      </c>
      <c r="M1657">
        <v>10.14</v>
      </c>
      <c r="N1657">
        <v>5.24</v>
      </c>
      <c r="O1657">
        <v>10.14</v>
      </c>
      <c r="P1657">
        <v>4.9000000000000004</v>
      </c>
      <c r="Q1657">
        <v>0.48</v>
      </c>
      <c r="R1657" t="str" cm="1">
        <f t="array" ref="R16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8" spans="1:18" x14ac:dyDescent="0.3">
      <c r="A1658">
        <v>352106</v>
      </c>
      <c r="B1658" t="s">
        <v>1510</v>
      </c>
      <c r="C1658" t="s">
        <v>11956</v>
      </c>
      <c r="D1658" t="s">
        <v>18373</v>
      </c>
      <c r="E1658" t="s">
        <v>18797</v>
      </c>
      <c r="F1658" t="s">
        <v>18865</v>
      </c>
      <c r="G1658" t="s">
        <v>21297</v>
      </c>
      <c r="H1658">
        <v>0</v>
      </c>
      <c r="I1658" t="s">
        <v>21303</v>
      </c>
      <c r="J1658" t="s">
        <v>21303</v>
      </c>
      <c r="K1658">
        <v>3</v>
      </c>
      <c r="L1658">
        <v>5.24</v>
      </c>
      <c r="M1658">
        <v>10.14</v>
      </c>
      <c r="N1658">
        <v>15.72</v>
      </c>
      <c r="O1658">
        <v>30.42</v>
      </c>
      <c r="P1658">
        <v>14.7</v>
      </c>
      <c r="Q1658">
        <v>0.48</v>
      </c>
      <c r="R1658" t="str" cm="1">
        <f t="array" ref="R16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9" spans="1:18" x14ac:dyDescent="0.3">
      <c r="A1659">
        <v>356049</v>
      </c>
      <c r="B1659" t="s">
        <v>1511</v>
      </c>
      <c r="C1659" t="s">
        <v>12906</v>
      </c>
      <c r="D1659" t="s">
        <v>18372</v>
      </c>
      <c r="E1659" t="s">
        <v>18797</v>
      </c>
      <c r="F1659" t="s">
        <v>18863</v>
      </c>
      <c r="G1659" t="s">
        <v>21302</v>
      </c>
      <c r="H1659">
        <v>0</v>
      </c>
      <c r="I1659" t="s">
        <v>21303</v>
      </c>
      <c r="J1659" t="s">
        <v>21303</v>
      </c>
      <c r="K1659">
        <v>3</v>
      </c>
      <c r="L1659">
        <v>5.47</v>
      </c>
      <c r="M1659">
        <v>10.14</v>
      </c>
      <c r="N1659">
        <v>16.41</v>
      </c>
      <c r="O1659">
        <v>30.42</v>
      </c>
      <c r="P1659">
        <v>14.01</v>
      </c>
      <c r="Q1659">
        <v>0.46</v>
      </c>
      <c r="R1659" t="str" cm="1">
        <f t="array" ref="R16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0" spans="1:18" x14ac:dyDescent="0.3">
      <c r="A1660">
        <v>356838</v>
      </c>
      <c r="B1660" t="s">
        <v>1512</v>
      </c>
      <c r="C1660" t="s">
        <v>12283</v>
      </c>
      <c r="D1660" t="s">
        <v>12412</v>
      </c>
      <c r="E1660" t="s">
        <v>18797</v>
      </c>
      <c r="F1660" t="s">
        <v>18863</v>
      </c>
      <c r="G1660" t="s">
        <v>21302</v>
      </c>
      <c r="H1660">
        <v>8</v>
      </c>
      <c r="I1660" t="s">
        <v>18767</v>
      </c>
      <c r="J1660" t="s">
        <v>18797</v>
      </c>
      <c r="K1660">
        <v>3</v>
      </c>
      <c r="L1660">
        <v>5.47</v>
      </c>
      <c r="M1660">
        <v>10.14</v>
      </c>
      <c r="N1660">
        <v>16.41</v>
      </c>
      <c r="O1660">
        <v>30.42</v>
      </c>
      <c r="P1660">
        <v>14.01</v>
      </c>
      <c r="Q1660">
        <v>0.46</v>
      </c>
      <c r="R1660" t="str" cm="1">
        <f t="array" ref="R16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1" spans="1:18" x14ac:dyDescent="0.3">
      <c r="A1661">
        <v>374045</v>
      </c>
      <c r="B1661" t="s">
        <v>624</v>
      </c>
      <c r="C1661" t="s">
        <v>11808</v>
      </c>
      <c r="D1661" t="s">
        <v>11807</v>
      </c>
      <c r="E1661" t="s">
        <v>18797</v>
      </c>
      <c r="F1661" t="s">
        <v>18863</v>
      </c>
      <c r="G1661" t="s">
        <v>21302</v>
      </c>
      <c r="H1661">
        <v>0</v>
      </c>
      <c r="I1661" t="s">
        <v>21303</v>
      </c>
      <c r="J1661" t="s">
        <v>21303</v>
      </c>
      <c r="K1661">
        <v>3</v>
      </c>
      <c r="L1661">
        <v>5.47</v>
      </c>
      <c r="M1661">
        <v>10.14</v>
      </c>
      <c r="N1661">
        <v>16.41</v>
      </c>
      <c r="O1661">
        <v>30.42</v>
      </c>
      <c r="P1661">
        <v>14.01</v>
      </c>
      <c r="Q1661">
        <v>0.46</v>
      </c>
      <c r="R1661" t="str" cm="1">
        <f t="array" ref="R16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2" spans="1:18" x14ac:dyDescent="0.3">
      <c r="A1662">
        <v>381230</v>
      </c>
      <c r="B1662" t="s">
        <v>1513</v>
      </c>
      <c r="C1662" t="s">
        <v>12907</v>
      </c>
      <c r="D1662" t="s">
        <v>18469</v>
      </c>
      <c r="E1662" t="s">
        <v>18797</v>
      </c>
      <c r="F1662" t="s">
        <v>18865</v>
      </c>
      <c r="G1662" t="s">
        <v>21297</v>
      </c>
      <c r="H1662">
        <v>9</v>
      </c>
      <c r="I1662" t="s">
        <v>18692</v>
      </c>
      <c r="J1662" t="s">
        <v>18797</v>
      </c>
      <c r="K1662">
        <v>2</v>
      </c>
      <c r="L1662">
        <v>5.24</v>
      </c>
      <c r="M1662">
        <v>10.14</v>
      </c>
      <c r="N1662">
        <v>10.48</v>
      </c>
      <c r="O1662">
        <v>20.28</v>
      </c>
      <c r="P1662">
        <v>9.8000000000000007</v>
      </c>
      <c r="Q1662">
        <v>0.48</v>
      </c>
      <c r="R1662" t="str" cm="1">
        <f t="array" ref="R16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3" spans="1:18" x14ac:dyDescent="0.3">
      <c r="A1663">
        <v>405905</v>
      </c>
      <c r="B1663" t="s">
        <v>1217</v>
      </c>
      <c r="C1663" t="s">
        <v>12707</v>
      </c>
      <c r="D1663" t="s">
        <v>18442</v>
      </c>
      <c r="E1663" t="s">
        <v>18798</v>
      </c>
      <c r="F1663" t="s">
        <v>18864</v>
      </c>
      <c r="G1663" t="s">
        <v>21301</v>
      </c>
      <c r="H1663">
        <v>0</v>
      </c>
      <c r="I1663" t="s">
        <v>21303</v>
      </c>
      <c r="J1663" t="s">
        <v>21303</v>
      </c>
      <c r="K1663">
        <v>2</v>
      </c>
      <c r="L1663">
        <v>7.71</v>
      </c>
      <c r="M1663">
        <v>10.14</v>
      </c>
      <c r="N1663">
        <v>15.42</v>
      </c>
      <c r="O1663">
        <v>20.28</v>
      </c>
      <c r="P1663">
        <v>4.8600000000000012</v>
      </c>
      <c r="Q1663">
        <v>0.24</v>
      </c>
      <c r="R1663" t="str" cm="1">
        <f t="array" ref="R16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4" spans="1:18" x14ac:dyDescent="0.3">
      <c r="A1664">
        <v>408519</v>
      </c>
      <c r="B1664" t="s">
        <v>1514</v>
      </c>
      <c r="C1664" t="s">
        <v>12908</v>
      </c>
      <c r="D1664" t="s">
        <v>18439</v>
      </c>
      <c r="E1664" t="s">
        <v>18798</v>
      </c>
      <c r="F1664" t="s">
        <v>18863</v>
      </c>
      <c r="G1664" t="s">
        <v>21302</v>
      </c>
      <c r="H1664">
        <v>24</v>
      </c>
      <c r="I1664" t="s">
        <v>18439</v>
      </c>
      <c r="J1664" t="s">
        <v>18798</v>
      </c>
      <c r="K1664">
        <v>1</v>
      </c>
      <c r="L1664">
        <v>5.47</v>
      </c>
      <c r="M1664">
        <v>10.14</v>
      </c>
      <c r="N1664">
        <v>5.47</v>
      </c>
      <c r="O1664">
        <v>10.14</v>
      </c>
      <c r="P1664">
        <v>4.6700000000000008</v>
      </c>
      <c r="Q1664">
        <v>0.46</v>
      </c>
      <c r="R1664" t="str" cm="1">
        <f t="array" ref="R16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5" spans="1:18" x14ac:dyDescent="0.3">
      <c r="A1665">
        <v>409173</v>
      </c>
      <c r="B1665" t="s">
        <v>1515</v>
      </c>
      <c r="C1665" t="s">
        <v>12909</v>
      </c>
      <c r="D1665" t="s">
        <v>18377</v>
      </c>
      <c r="E1665" t="s">
        <v>18798</v>
      </c>
      <c r="F1665" t="s">
        <v>18863</v>
      </c>
      <c r="G1665" t="s">
        <v>21302</v>
      </c>
      <c r="H1665">
        <v>22</v>
      </c>
      <c r="I1665" t="s">
        <v>18441</v>
      </c>
      <c r="J1665" t="s">
        <v>18798</v>
      </c>
      <c r="K1665">
        <v>6</v>
      </c>
      <c r="L1665">
        <v>5.47</v>
      </c>
      <c r="M1665">
        <v>10.14</v>
      </c>
      <c r="N1665">
        <v>32.82</v>
      </c>
      <c r="O1665">
        <v>60.84</v>
      </c>
      <c r="P1665">
        <v>28.02</v>
      </c>
      <c r="Q1665">
        <v>0.46</v>
      </c>
      <c r="R1665" t="str" cm="1">
        <f t="array" ref="R16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6" spans="1:18" x14ac:dyDescent="0.3">
      <c r="A1666">
        <v>413607</v>
      </c>
      <c r="B1666" t="s">
        <v>1516</v>
      </c>
      <c r="C1666" t="s">
        <v>12910</v>
      </c>
      <c r="D1666" t="s">
        <v>18441</v>
      </c>
      <c r="E1666" t="s">
        <v>18798</v>
      </c>
      <c r="F1666" t="s">
        <v>18864</v>
      </c>
      <c r="G1666" t="s">
        <v>21301</v>
      </c>
      <c r="H1666">
        <v>22</v>
      </c>
      <c r="I1666" t="s">
        <v>18441</v>
      </c>
      <c r="J1666" t="s">
        <v>18798</v>
      </c>
      <c r="K1666">
        <v>2</v>
      </c>
      <c r="L1666">
        <v>7.71</v>
      </c>
      <c r="M1666">
        <v>10.14</v>
      </c>
      <c r="N1666">
        <v>15.42</v>
      </c>
      <c r="O1666">
        <v>20.28</v>
      </c>
      <c r="P1666">
        <v>4.8600000000000012</v>
      </c>
      <c r="Q1666">
        <v>0.24</v>
      </c>
      <c r="R1666" t="str" cm="1">
        <f t="array" ref="R16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7" spans="1:18" x14ac:dyDescent="0.3">
      <c r="A1667">
        <v>416182</v>
      </c>
      <c r="B1667" t="s">
        <v>1517</v>
      </c>
      <c r="C1667" t="s">
        <v>12911</v>
      </c>
      <c r="D1667" t="s">
        <v>18375</v>
      </c>
      <c r="E1667" t="s">
        <v>18798</v>
      </c>
      <c r="F1667" t="s">
        <v>18863</v>
      </c>
      <c r="G1667" t="s">
        <v>21302</v>
      </c>
      <c r="H1667">
        <v>22</v>
      </c>
      <c r="I1667" t="s">
        <v>18441</v>
      </c>
      <c r="J1667" t="s">
        <v>18798</v>
      </c>
      <c r="K1667">
        <v>2</v>
      </c>
      <c r="L1667">
        <v>5.47</v>
      </c>
      <c r="M1667">
        <v>10.14</v>
      </c>
      <c r="N1667">
        <v>10.94</v>
      </c>
      <c r="O1667">
        <v>20.28</v>
      </c>
      <c r="P1667">
        <v>9.3400000000000016</v>
      </c>
      <c r="Q1667">
        <v>0.46</v>
      </c>
      <c r="R1667" t="str" cm="1">
        <f t="array" ref="R16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8" spans="1:18" x14ac:dyDescent="0.3">
      <c r="A1668">
        <v>429663</v>
      </c>
      <c r="B1668" t="s">
        <v>1518</v>
      </c>
      <c r="C1668" t="s">
        <v>12912</v>
      </c>
      <c r="D1668" t="s">
        <v>18440</v>
      </c>
      <c r="E1668" t="s">
        <v>18798</v>
      </c>
      <c r="F1668" t="s">
        <v>18865</v>
      </c>
      <c r="G1668" t="s">
        <v>21297</v>
      </c>
      <c r="H1668">
        <v>19</v>
      </c>
      <c r="I1668" t="s">
        <v>13271</v>
      </c>
      <c r="J1668" t="s">
        <v>18798</v>
      </c>
      <c r="K1668">
        <v>6</v>
      </c>
      <c r="L1668">
        <v>5.24</v>
      </c>
      <c r="M1668">
        <v>10.14</v>
      </c>
      <c r="N1668">
        <v>31.44</v>
      </c>
      <c r="O1668">
        <v>60.84</v>
      </c>
      <c r="P1668">
        <v>29.4</v>
      </c>
      <c r="Q1668">
        <v>0.48</v>
      </c>
      <c r="R1668" t="str" cm="1">
        <f t="array" ref="R16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9" spans="1:18" x14ac:dyDescent="0.3">
      <c r="A1669">
        <v>441051</v>
      </c>
      <c r="B1669" t="s">
        <v>1519</v>
      </c>
      <c r="C1669" t="s">
        <v>12913</v>
      </c>
      <c r="D1669" t="s">
        <v>18374</v>
      </c>
      <c r="E1669" t="s">
        <v>18798</v>
      </c>
      <c r="F1669" t="s">
        <v>18863</v>
      </c>
      <c r="G1669" t="s">
        <v>21302</v>
      </c>
      <c r="H1669">
        <v>24</v>
      </c>
      <c r="I1669" t="s">
        <v>18439</v>
      </c>
      <c r="J1669" t="s">
        <v>18798</v>
      </c>
      <c r="K1669">
        <v>9</v>
      </c>
      <c r="L1669">
        <v>5.47</v>
      </c>
      <c r="M1669">
        <v>10.14</v>
      </c>
      <c r="N1669">
        <v>49.23</v>
      </c>
      <c r="O1669">
        <v>91.26</v>
      </c>
      <c r="P1669">
        <v>42.030000000000008</v>
      </c>
      <c r="Q1669">
        <v>0.46</v>
      </c>
      <c r="R1669" t="str" cm="1">
        <f t="array" ref="R16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0" spans="1:18" x14ac:dyDescent="0.3">
      <c r="A1670">
        <v>447988</v>
      </c>
      <c r="B1670" t="s">
        <v>1520</v>
      </c>
      <c r="C1670" t="s">
        <v>12914</v>
      </c>
      <c r="D1670" t="s">
        <v>18441</v>
      </c>
      <c r="E1670" t="s">
        <v>18798</v>
      </c>
      <c r="F1670" t="s">
        <v>18863</v>
      </c>
      <c r="G1670" t="s">
        <v>21302</v>
      </c>
      <c r="H1670">
        <v>22</v>
      </c>
      <c r="I1670" t="s">
        <v>18441</v>
      </c>
      <c r="J1670" t="s">
        <v>18798</v>
      </c>
      <c r="K1670">
        <v>9</v>
      </c>
      <c r="L1670">
        <v>5.47</v>
      </c>
      <c r="M1670">
        <v>10.14</v>
      </c>
      <c r="N1670">
        <v>49.23</v>
      </c>
      <c r="O1670">
        <v>91.26</v>
      </c>
      <c r="P1670">
        <v>42.030000000000008</v>
      </c>
      <c r="Q1670">
        <v>0.46</v>
      </c>
      <c r="R1670" t="str" cm="1">
        <f t="array" ref="R16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1" spans="1:18" x14ac:dyDescent="0.3">
      <c r="A1671">
        <v>501361</v>
      </c>
      <c r="B1671" t="s">
        <v>1521</v>
      </c>
      <c r="C1671" t="s">
        <v>12915</v>
      </c>
      <c r="D1671" t="s">
        <v>18439</v>
      </c>
      <c r="E1671" t="s">
        <v>18798</v>
      </c>
      <c r="F1671" t="s">
        <v>18863</v>
      </c>
      <c r="G1671" t="s">
        <v>21302</v>
      </c>
      <c r="H1671">
        <v>0</v>
      </c>
      <c r="I1671" t="s">
        <v>21303</v>
      </c>
      <c r="J1671" t="s">
        <v>21303</v>
      </c>
      <c r="K1671">
        <v>1</v>
      </c>
      <c r="L1671">
        <v>5.47</v>
      </c>
      <c r="M1671">
        <v>10.14</v>
      </c>
      <c r="N1671">
        <v>5.47</v>
      </c>
      <c r="O1671">
        <v>10.14</v>
      </c>
      <c r="P1671">
        <v>4.6700000000000008</v>
      </c>
      <c r="Q1671">
        <v>0.46</v>
      </c>
      <c r="R1671" t="str" cm="1">
        <f t="array" ref="R16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2" spans="1:18" x14ac:dyDescent="0.3">
      <c r="A1672">
        <v>503562</v>
      </c>
      <c r="B1672" t="s">
        <v>646</v>
      </c>
      <c r="C1672" t="s">
        <v>12317</v>
      </c>
      <c r="D1672" t="s">
        <v>18440</v>
      </c>
      <c r="E1672" t="s">
        <v>18798</v>
      </c>
      <c r="F1672" t="s">
        <v>18865</v>
      </c>
      <c r="G1672" t="s">
        <v>21297</v>
      </c>
      <c r="H1672">
        <v>22</v>
      </c>
      <c r="I1672" t="s">
        <v>18441</v>
      </c>
      <c r="J1672" t="s">
        <v>18798</v>
      </c>
      <c r="K1672">
        <v>1</v>
      </c>
      <c r="L1672">
        <v>5.24</v>
      </c>
      <c r="M1672">
        <v>10.14</v>
      </c>
      <c r="N1672">
        <v>5.24</v>
      </c>
      <c r="O1672">
        <v>10.14</v>
      </c>
      <c r="P1672">
        <v>4.9000000000000004</v>
      </c>
      <c r="Q1672">
        <v>0.48</v>
      </c>
      <c r="R1672" t="str" cm="1">
        <f t="array" ref="R16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3" spans="1:18" x14ac:dyDescent="0.3">
      <c r="A1673">
        <v>535496</v>
      </c>
      <c r="B1673" t="s">
        <v>1522</v>
      </c>
      <c r="C1673" t="s">
        <v>12916</v>
      </c>
      <c r="D1673" t="s">
        <v>18374</v>
      </c>
      <c r="E1673" t="s">
        <v>18798</v>
      </c>
      <c r="F1673" t="s">
        <v>18864</v>
      </c>
      <c r="G1673" t="s">
        <v>21301</v>
      </c>
      <c r="H1673">
        <v>19</v>
      </c>
      <c r="I1673" t="s">
        <v>13271</v>
      </c>
      <c r="J1673" t="s">
        <v>18798</v>
      </c>
      <c r="K1673">
        <v>1</v>
      </c>
      <c r="L1673">
        <v>7.71</v>
      </c>
      <c r="M1673">
        <v>10.14</v>
      </c>
      <c r="N1673">
        <v>7.71</v>
      </c>
      <c r="O1673">
        <v>10.14</v>
      </c>
      <c r="P1673">
        <v>2.430000000000001</v>
      </c>
      <c r="Q1673">
        <v>0.24</v>
      </c>
      <c r="R1673" t="str" cm="1">
        <f t="array" ref="R16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4" spans="1:18" x14ac:dyDescent="0.3">
      <c r="A1674">
        <v>536845</v>
      </c>
      <c r="B1674" t="s">
        <v>1523</v>
      </c>
      <c r="C1674" t="s">
        <v>12917</v>
      </c>
      <c r="D1674" t="s">
        <v>18440</v>
      </c>
      <c r="E1674" t="s">
        <v>18798</v>
      </c>
      <c r="F1674" t="s">
        <v>18863</v>
      </c>
      <c r="G1674" t="s">
        <v>21302</v>
      </c>
      <c r="H1674">
        <v>23</v>
      </c>
      <c r="I1674" t="s">
        <v>18438</v>
      </c>
      <c r="J1674" t="s">
        <v>18798</v>
      </c>
      <c r="K1674">
        <v>3</v>
      </c>
      <c r="L1674">
        <v>5.47</v>
      </c>
      <c r="M1674">
        <v>10.14</v>
      </c>
      <c r="N1674">
        <v>16.41</v>
      </c>
      <c r="O1674">
        <v>30.42</v>
      </c>
      <c r="P1674">
        <v>14.01</v>
      </c>
      <c r="Q1674">
        <v>0.46</v>
      </c>
      <c r="R1674" t="str" cm="1">
        <f t="array" ref="R16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5" spans="1:18" x14ac:dyDescent="0.3">
      <c r="A1675">
        <v>544315</v>
      </c>
      <c r="B1675" t="s">
        <v>1524</v>
      </c>
      <c r="C1675" t="s">
        <v>12918</v>
      </c>
      <c r="D1675" t="s">
        <v>18377</v>
      </c>
      <c r="E1675" t="s">
        <v>18798</v>
      </c>
      <c r="F1675" t="s">
        <v>18864</v>
      </c>
      <c r="G1675" t="s">
        <v>21301</v>
      </c>
      <c r="H1675">
        <v>0</v>
      </c>
      <c r="I1675" t="s">
        <v>21303</v>
      </c>
      <c r="J1675" t="s">
        <v>21303</v>
      </c>
      <c r="K1675">
        <v>4</v>
      </c>
      <c r="L1675">
        <v>7.71</v>
      </c>
      <c r="M1675">
        <v>10.14</v>
      </c>
      <c r="N1675">
        <v>30.84</v>
      </c>
      <c r="O1675">
        <v>40.56</v>
      </c>
      <c r="P1675">
        <v>9.7200000000000024</v>
      </c>
      <c r="Q1675">
        <v>0.24</v>
      </c>
      <c r="R1675" t="str" cm="1">
        <f t="array" ref="R16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6" spans="1:18" x14ac:dyDescent="0.3">
      <c r="A1676">
        <v>549936</v>
      </c>
      <c r="B1676" t="s">
        <v>1525</v>
      </c>
      <c r="C1676" t="s">
        <v>12919</v>
      </c>
      <c r="D1676" t="s">
        <v>18374</v>
      </c>
      <c r="E1676" t="s">
        <v>18798</v>
      </c>
      <c r="F1676" t="s">
        <v>18863</v>
      </c>
      <c r="G1676" t="s">
        <v>21302</v>
      </c>
      <c r="H1676">
        <v>24</v>
      </c>
      <c r="I1676" t="s">
        <v>18439</v>
      </c>
      <c r="J1676" t="s">
        <v>18798</v>
      </c>
      <c r="K1676">
        <v>4</v>
      </c>
      <c r="L1676">
        <v>5.47</v>
      </c>
      <c r="M1676">
        <v>10.14</v>
      </c>
      <c r="N1676">
        <v>21.88</v>
      </c>
      <c r="O1676">
        <v>40.56</v>
      </c>
      <c r="P1676">
        <v>18.68</v>
      </c>
      <c r="Q1676">
        <v>0.46</v>
      </c>
      <c r="R1676" t="str" cm="1">
        <f t="array" ref="R16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7" spans="1:18" x14ac:dyDescent="0.3">
      <c r="A1677">
        <v>552222</v>
      </c>
      <c r="B1677" t="s">
        <v>1526</v>
      </c>
      <c r="C1677" t="s">
        <v>12920</v>
      </c>
      <c r="D1677" t="s">
        <v>18374</v>
      </c>
      <c r="E1677" t="s">
        <v>18798</v>
      </c>
      <c r="F1677" t="s">
        <v>18865</v>
      </c>
      <c r="G1677" t="s">
        <v>21297</v>
      </c>
      <c r="H1677">
        <v>27</v>
      </c>
      <c r="I1677" t="s">
        <v>18376</v>
      </c>
      <c r="J1677" t="s">
        <v>18798</v>
      </c>
      <c r="K1677">
        <v>4</v>
      </c>
      <c r="L1677">
        <v>5.24</v>
      </c>
      <c r="M1677">
        <v>10.14</v>
      </c>
      <c r="N1677">
        <v>20.96</v>
      </c>
      <c r="O1677">
        <v>40.56</v>
      </c>
      <c r="P1677">
        <v>19.600000000000001</v>
      </c>
      <c r="Q1677">
        <v>0.48</v>
      </c>
      <c r="R1677" t="str" cm="1">
        <f t="array" ref="R16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8" spans="1:18" x14ac:dyDescent="0.3">
      <c r="A1678">
        <v>561001</v>
      </c>
      <c r="B1678" t="s">
        <v>1527</v>
      </c>
      <c r="C1678" t="s">
        <v>12921</v>
      </c>
      <c r="D1678" t="s">
        <v>18438</v>
      </c>
      <c r="E1678" t="s">
        <v>18798</v>
      </c>
      <c r="F1678" t="s">
        <v>18863</v>
      </c>
      <c r="G1678" t="s">
        <v>21302</v>
      </c>
      <c r="H1678">
        <v>23</v>
      </c>
      <c r="I1678" t="s">
        <v>18438</v>
      </c>
      <c r="J1678" t="s">
        <v>18798</v>
      </c>
      <c r="K1678">
        <v>2</v>
      </c>
      <c r="L1678">
        <v>5.47</v>
      </c>
      <c r="M1678">
        <v>10.14</v>
      </c>
      <c r="N1678">
        <v>10.94</v>
      </c>
      <c r="O1678">
        <v>20.28</v>
      </c>
      <c r="P1678">
        <v>9.3400000000000016</v>
      </c>
      <c r="Q1678">
        <v>0.46</v>
      </c>
      <c r="R1678" t="str" cm="1">
        <f t="array" ref="R16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9" spans="1:18" x14ac:dyDescent="0.3">
      <c r="A1679">
        <v>568160</v>
      </c>
      <c r="B1679" t="s">
        <v>211</v>
      </c>
      <c r="C1679" t="s">
        <v>11981</v>
      </c>
      <c r="D1679" t="s">
        <v>18375</v>
      </c>
      <c r="E1679" t="s">
        <v>18798</v>
      </c>
      <c r="F1679" t="s">
        <v>18866</v>
      </c>
      <c r="G1679" t="s">
        <v>21298</v>
      </c>
      <c r="H1679">
        <v>19</v>
      </c>
      <c r="I1679" t="s">
        <v>13271</v>
      </c>
      <c r="J1679" t="s">
        <v>18798</v>
      </c>
      <c r="K1679">
        <v>3</v>
      </c>
      <c r="L1679">
        <v>8.77</v>
      </c>
      <c r="M1679">
        <v>10.14</v>
      </c>
      <c r="N1679">
        <v>26.31</v>
      </c>
      <c r="O1679">
        <v>30.42</v>
      </c>
      <c r="P1679">
        <v>4.110000000000003</v>
      </c>
      <c r="Q1679">
        <v>0.14000000000000001</v>
      </c>
      <c r="R1679" t="str" cm="1">
        <f t="array" ref="R16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0" spans="1:18" x14ac:dyDescent="0.3">
      <c r="A1680">
        <v>586218</v>
      </c>
      <c r="B1680" t="s">
        <v>1528</v>
      </c>
      <c r="C1680" t="s">
        <v>12922</v>
      </c>
      <c r="D1680" t="s">
        <v>18422</v>
      </c>
      <c r="E1680" t="s">
        <v>18798</v>
      </c>
      <c r="F1680" t="s">
        <v>18863</v>
      </c>
      <c r="G1680" t="s">
        <v>21302</v>
      </c>
      <c r="H1680">
        <v>0</v>
      </c>
      <c r="I1680" t="s">
        <v>21303</v>
      </c>
      <c r="J1680" t="s">
        <v>21303</v>
      </c>
      <c r="K1680">
        <v>4</v>
      </c>
      <c r="L1680">
        <v>5.47</v>
      </c>
      <c r="M1680">
        <v>10.14</v>
      </c>
      <c r="N1680">
        <v>21.88</v>
      </c>
      <c r="O1680">
        <v>40.56</v>
      </c>
      <c r="P1680">
        <v>18.68</v>
      </c>
      <c r="Q1680">
        <v>0.46</v>
      </c>
      <c r="R1680" t="str" cm="1">
        <f t="array" ref="R16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1" spans="1:18" x14ac:dyDescent="0.3">
      <c r="A1681">
        <v>587649</v>
      </c>
      <c r="B1681" t="s">
        <v>1529</v>
      </c>
      <c r="C1681" t="s">
        <v>12923</v>
      </c>
      <c r="D1681" t="s">
        <v>18375</v>
      </c>
      <c r="E1681" t="s">
        <v>18798</v>
      </c>
      <c r="F1681" t="s">
        <v>18863</v>
      </c>
      <c r="G1681" t="s">
        <v>21302</v>
      </c>
      <c r="H1681">
        <v>24</v>
      </c>
      <c r="I1681" t="s">
        <v>18439</v>
      </c>
      <c r="J1681" t="s">
        <v>18798</v>
      </c>
      <c r="K1681">
        <v>1</v>
      </c>
      <c r="L1681">
        <v>5.47</v>
      </c>
      <c r="M1681">
        <v>10.14</v>
      </c>
      <c r="N1681">
        <v>5.47</v>
      </c>
      <c r="O1681">
        <v>10.14</v>
      </c>
      <c r="P1681">
        <v>4.6700000000000008</v>
      </c>
      <c r="Q1681">
        <v>0.46</v>
      </c>
      <c r="R1681" t="str" cm="1">
        <f t="array" ref="R16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2" spans="1:18" x14ac:dyDescent="0.3">
      <c r="A1682">
        <v>598482</v>
      </c>
      <c r="B1682" t="s">
        <v>1530</v>
      </c>
      <c r="C1682" t="s">
        <v>12917</v>
      </c>
      <c r="D1682" t="s">
        <v>18440</v>
      </c>
      <c r="E1682" t="s">
        <v>18798</v>
      </c>
      <c r="F1682" t="s">
        <v>18864</v>
      </c>
      <c r="G1682" t="s">
        <v>21301</v>
      </c>
      <c r="H1682">
        <v>24</v>
      </c>
      <c r="I1682" t="s">
        <v>18439</v>
      </c>
      <c r="J1682" t="s">
        <v>18798</v>
      </c>
      <c r="K1682">
        <v>5</v>
      </c>
      <c r="L1682">
        <v>7.71</v>
      </c>
      <c r="M1682">
        <v>10.14</v>
      </c>
      <c r="N1682">
        <v>38.549999999999997</v>
      </c>
      <c r="O1682">
        <v>50.7</v>
      </c>
      <c r="P1682">
        <v>12.150000000000009</v>
      </c>
      <c r="Q1682">
        <v>0.24</v>
      </c>
      <c r="R1682" t="str" cm="1">
        <f t="array" ref="R16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3" spans="1:18" x14ac:dyDescent="0.3">
      <c r="A1683">
        <v>607598</v>
      </c>
      <c r="B1683" t="s">
        <v>1531</v>
      </c>
      <c r="C1683" t="s">
        <v>11991</v>
      </c>
      <c r="D1683" t="s">
        <v>18443</v>
      </c>
      <c r="E1683" t="s">
        <v>18799</v>
      </c>
      <c r="F1683" t="s">
        <v>18863</v>
      </c>
      <c r="G1683" t="s">
        <v>21302</v>
      </c>
      <c r="H1683">
        <v>18</v>
      </c>
      <c r="I1683" t="s">
        <v>18538</v>
      </c>
      <c r="J1683" t="s">
        <v>18799</v>
      </c>
      <c r="K1683">
        <v>5</v>
      </c>
      <c r="L1683">
        <v>5.47</v>
      </c>
      <c r="M1683">
        <v>10.14</v>
      </c>
      <c r="N1683">
        <v>27.35</v>
      </c>
      <c r="O1683">
        <v>50.7</v>
      </c>
      <c r="P1683">
        <v>23.35</v>
      </c>
      <c r="Q1683">
        <v>0.46</v>
      </c>
      <c r="R1683" t="str" cm="1">
        <f t="array" ref="R16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4" spans="1:18" x14ac:dyDescent="0.3">
      <c r="A1684">
        <v>607852</v>
      </c>
      <c r="B1684" t="s">
        <v>1532</v>
      </c>
      <c r="C1684" t="s">
        <v>12924</v>
      </c>
      <c r="D1684" t="s">
        <v>18423</v>
      </c>
      <c r="E1684" t="s">
        <v>18799</v>
      </c>
      <c r="F1684" t="s">
        <v>18865</v>
      </c>
      <c r="G1684" t="s">
        <v>21297</v>
      </c>
      <c r="H1684">
        <v>0</v>
      </c>
      <c r="I1684" t="s">
        <v>21303</v>
      </c>
      <c r="J1684" t="s">
        <v>21303</v>
      </c>
      <c r="K1684">
        <v>2</v>
      </c>
      <c r="L1684">
        <v>5.24</v>
      </c>
      <c r="M1684">
        <v>10.14</v>
      </c>
      <c r="N1684">
        <v>10.48</v>
      </c>
      <c r="O1684">
        <v>20.28</v>
      </c>
      <c r="P1684">
        <v>9.8000000000000007</v>
      </c>
      <c r="Q1684">
        <v>0.48</v>
      </c>
      <c r="R1684" t="str" cm="1">
        <f t="array" ref="R16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5" spans="1:18" x14ac:dyDescent="0.3">
      <c r="A1685">
        <v>610264</v>
      </c>
      <c r="B1685" t="s">
        <v>1533</v>
      </c>
      <c r="C1685" t="s">
        <v>12925</v>
      </c>
      <c r="D1685" t="s">
        <v>18423</v>
      </c>
      <c r="E1685" t="s">
        <v>18799</v>
      </c>
      <c r="F1685" t="s">
        <v>18865</v>
      </c>
      <c r="G1685" t="s">
        <v>21297</v>
      </c>
      <c r="H1685">
        <v>17</v>
      </c>
      <c r="I1685" t="s">
        <v>18635</v>
      </c>
      <c r="J1685" t="s">
        <v>18799</v>
      </c>
      <c r="K1685">
        <v>2</v>
      </c>
      <c r="L1685">
        <v>5.24</v>
      </c>
      <c r="M1685">
        <v>10.14</v>
      </c>
      <c r="N1685">
        <v>10.48</v>
      </c>
      <c r="O1685">
        <v>20.28</v>
      </c>
      <c r="P1685">
        <v>9.8000000000000007</v>
      </c>
      <c r="Q1685">
        <v>0.48</v>
      </c>
      <c r="R1685" t="str" cm="1">
        <f t="array" ref="R16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6" spans="1:18" x14ac:dyDescent="0.3">
      <c r="A1686">
        <v>734689</v>
      </c>
      <c r="B1686" t="s">
        <v>1534</v>
      </c>
      <c r="C1686" t="s">
        <v>12926</v>
      </c>
      <c r="D1686" t="s">
        <v>18582</v>
      </c>
      <c r="E1686" t="s">
        <v>15573</v>
      </c>
      <c r="F1686" t="s">
        <v>18866</v>
      </c>
      <c r="G1686" t="s">
        <v>21298</v>
      </c>
      <c r="H1686">
        <v>28</v>
      </c>
      <c r="I1686" t="s">
        <v>21305</v>
      </c>
      <c r="J1686" t="s">
        <v>15573</v>
      </c>
      <c r="K1686">
        <v>1</v>
      </c>
      <c r="L1686">
        <v>8.77</v>
      </c>
      <c r="M1686">
        <v>10.14</v>
      </c>
      <c r="N1686">
        <v>8.77</v>
      </c>
      <c r="O1686">
        <v>10.14</v>
      </c>
      <c r="P1686">
        <v>1.370000000000001</v>
      </c>
      <c r="Q1686">
        <v>0.14000000000000001</v>
      </c>
      <c r="R1686" t="str" cm="1">
        <f t="array" ref="R16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7" spans="1:18" x14ac:dyDescent="0.3">
      <c r="A1687">
        <v>754542</v>
      </c>
      <c r="B1687" t="s">
        <v>679</v>
      </c>
      <c r="C1687" t="s">
        <v>12348</v>
      </c>
      <c r="D1687" t="s">
        <v>18493</v>
      </c>
      <c r="E1687" t="s">
        <v>15573</v>
      </c>
      <c r="F1687" t="s">
        <v>18863</v>
      </c>
      <c r="G1687" t="s">
        <v>21302</v>
      </c>
      <c r="H1687">
        <v>0</v>
      </c>
      <c r="I1687" t="s">
        <v>21303</v>
      </c>
      <c r="J1687" t="s">
        <v>21303</v>
      </c>
      <c r="K1687">
        <v>2</v>
      </c>
      <c r="L1687">
        <v>5.47</v>
      </c>
      <c r="M1687">
        <v>10.14</v>
      </c>
      <c r="N1687">
        <v>10.94</v>
      </c>
      <c r="O1687">
        <v>20.28</v>
      </c>
      <c r="P1687">
        <v>9.3400000000000016</v>
      </c>
      <c r="Q1687">
        <v>0.46</v>
      </c>
      <c r="R1687" t="str" cm="1">
        <f t="array" ref="R16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8" spans="1:18" x14ac:dyDescent="0.3">
      <c r="A1688">
        <v>757767</v>
      </c>
      <c r="B1688" t="s">
        <v>1535</v>
      </c>
      <c r="C1688" t="s">
        <v>12927</v>
      </c>
      <c r="D1688" t="s">
        <v>18583</v>
      </c>
      <c r="E1688" t="s">
        <v>15573</v>
      </c>
      <c r="F1688" t="s">
        <v>18863</v>
      </c>
      <c r="G1688" t="s">
        <v>21302</v>
      </c>
      <c r="H1688">
        <v>30</v>
      </c>
      <c r="I1688" t="s">
        <v>21314</v>
      </c>
      <c r="J1688" t="s">
        <v>15573</v>
      </c>
      <c r="K1688">
        <v>3</v>
      </c>
      <c r="L1688">
        <v>5.47</v>
      </c>
      <c r="M1688">
        <v>10.14</v>
      </c>
      <c r="N1688">
        <v>16.41</v>
      </c>
      <c r="O1688">
        <v>30.42</v>
      </c>
      <c r="P1688">
        <v>14.01</v>
      </c>
      <c r="Q1688">
        <v>0.46</v>
      </c>
      <c r="R1688" t="str" cm="1">
        <f t="array" ref="R16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9" spans="1:18" x14ac:dyDescent="0.3">
      <c r="A1689">
        <v>768850</v>
      </c>
      <c r="B1689" t="s">
        <v>1536</v>
      </c>
      <c r="C1689" t="s">
        <v>12928</v>
      </c>
      <c r="D1689" t="s">
        <v>16917</v>
      </c>
      <c r="E1689" t="s">
        <v>15573</v>
      </c>
      <c r="F1689" t="s">
        <v>18864</v>
      </c>
      <c r="G1689" t="s">
        <v>21301</v>
      </c>
      <c r="H1689">
        <v>28</v>
      </c>
      <c r="I1689" t="s">
        <v>21305</v>
      </c>
      <c r="J1689" t="s">
        <v>15573</v>
      </c>
      <c r="K1689">
        <v>4</v>
      </c>
      <c r="L1689">
        <v>7.71</v>
      </c>
      <c r="M1689">
        <v>10.14</v>
      </c>
      <c r="N1689">
        <v>30.84</v>
      </c>
      <c r="O1689">
        <v>40.56</v>
      </c>
      <c r="P1689">
        <v>9.7200000000000024</v>
      </c>
      <c r="Q1689">
        <v>0.24</v>
      </c>
      <c r="R1689" t="str" cm="1">
        <f t="array" ref="R16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0" spans="1:18" x14ac:dyDescent="0.3">
      <c r="A1690">
        <v>772646</v>
      </c>
      <c r="B1690" t="s">
        <v>413</v>
      </c>
      <c r="C1690" t="s">
        <v>12147</v>
      </c>
      <c r="D1690" t="s">
        <v>18478</v>
      </c>
      <c r="E1690" t="s">
        <v>15573</v>
      </c>
      <c r="F1690" t="s">
        <v>18864</v>
      </c>
      <c r="G1690" t="s">
        <v>21301</v>
      </c>
      <c r="H1690">
        <v>30</v>
      </c>
      <c r="I1690" t="s">
        <v>21314</v>
      </c>
      <c r="J1690" t="s">
        <v>15573</v>
      </c>
      <c r="K1690">
        <v>9</v>
      </c>
      <c r="L1690">
        <v>7.71</v>
      </c>
      <c r="M1690">
        <v>10.14</v>
      </c>
      <c r="N1690">
        <v>69.39</v>
      </c>
      <c r="O1690">
        <v>91.26</v>
      </c>
      <c r="P1690">
        <v>21.87</v>
      </c>
      <c r="Q1690">
        <v>0.24</v>
      </c>
      <c r="R1690" t="str" cm="1">
        <f t="array" ref="R16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1" spans="1:18" x14ac:dyDescent="0.3">
      <c r="A1691">
        <v>772646</v>
      </c>
      <c r="B1691" t="s">
        <v>413</v>
      </c>
      <c r="C1691" t="s">
        <v>12147</v>
      </c>
      <c r="D1691" t="s">
        <v>18478</v>
      </c>
      <c r="E1691" t="s">
        <v>15573</v>
      </c>
      <c r="F1691" t="s">
        <v>18863</v>
      </c>
      <c r="G1691" t="s">
        <v>21302</v>
      </c>
      <c r="H1691">
        <v>28</v>
      </c>
      <c r="I1691" t="s">
        <v>21305</v>
      </c>
      <c r="J1691" t="s">
        <v>15573</v>
      </c>
      <c r="K1691">
        <v>3</v>
      </c>
      <c r="L1691">
        <v>5.47</v>
      </c>
      <c r="M1691">
        <v>10.14</v>
      </c>
      <c r="N1691">
        <v>16.41</v>
      </c>
      <c r="O1691">
        <v>30.42</v>
      </c>
      <c r="P1691">
        <v>14.01</v>
      </c>
      <c r="Q1691">
        <v>0.46</v>
      </c>
      <c r="R1691" t="str" cm="1">
        <f t="array" ref="R16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2" spans="1:18" x14ac:dyDescent="0.3">
      <c r="A1692">
        <v>780806</v>
      </c>
      <c r="B1692" t="s">
        <v>1537</v>
      </c>
      <c r="C1692" t="s">
        <v>12929</v>
      </c>
      <c r="D1692" t="s">
        <v>18584</v>
      </c>
      <c r="E1692" t="s">
        <v>15573</v>
      </c>
      <c r="F1692" t="s">
        <v>18863</v>
      </c>
      <c r="G1692" t="s">
        <v>21302</v>
      </c>
      <c r="H1692">
        <v>29</v>
      </c>
      <c r="I1692" t="s">
        <v>21304</v>
      </c>
      <c r="J1692" t="s">
        <v>15573</v>
      </c>
      <c r="K1692">
        <v>1</v>
      </c>
      <c r="L1692">
        <v>5.47</v>
      </c>
      <c r="M1692">
        <v>10.14</v>
      </c>
      <c r="N1692">
        <v>5.47</v>
      </c>
      <c r="O1692">
        <v>10.14</v>
      </c>
      <c r="P1692">
        <v>4.6700000000000008</v>
      </c>
      <c r="Q1692">
        <v>0.46</v>
      </c>
      <c r="R1692" t="str" cm="1">
        <f t="array" ref="R16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3" spans="1:18" x14ac:dyDescent="0.3">
      <c r="A1693">
        <v>791544</v>
      </c>
      <c r="B1693" t="s">
        <v>1538</v>
      </c>
      <c r="C1693" t="s">
        <v>12930</v>
      </c>
      <c r="D1693" t="s">
        <v>12930</v>
      </c>
      <c r="E1693" t="s">
        <v>15573</v>
      </c>
      <c r="F1693" t="s">
        <v>18863</v>
      </c>
      <c r="G1693" t="s">
        <v>21302</v>
      </c>
      <c r="H1693">
        <v>29</v>
      </c>
      <c r="I1693" t="s">
        <v>21304</v>
      </c>
      <c r="J1693" t="s">
        <v>15573</v>
      </c>
      <c r="K1693">
        <v>5</v>
      </c>
      <c r="L1693">
        <v>5.47</v>
      </c>
      <c r="M1693">
        <v>10.14</v>
      </c>
      <c r="N1693">
        <v>27.35</v>
      </c>
      <c r="O1693">
        <v>50.7</v>
      </c>
      <c r="P1693">
        <v>23.35</v>
      </c>
      <c r="Q1693">
        <v>0.46</v>
      </c>
      <c r="R1693" t="str" cm="1">
        <f t="array" ref="R16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4" spans="1:18" x14ac:dyDescent="0.3">
      <c r="A1694">
        <v>795665</v>
      </c>
      <c r="B1694" t="s">
        <v>1539</v>
      </c>
      <c r="C1694" t="s">
        <v>12931</v>
      </c>
      <c r="D1694" t="s">
        <v>18510</v>
      </c>
      <c r="E1694" t="s">
        <v>15573</v>
      </c>
      <c r="F1694" t="s">
        <v>18865</v>
      </c>
      <c r="G1694" t="s">
        <v>21297</v>
      </c>
      <c r="H1694">
        <v>30</v>
      </c>
      <c r="I1694" t="s">
        <v>21314</v>
      </c>
      <c r="J1694" t="s">
        <v>15573</v>
      </c>
      <c r="K1694">
        <v>6</v>
      </c>
      <c r="L1694">
        <v>5.24</v>
      </c>
      <c r="M1694">
        <v>10.14</v>
      </c>
      <c r="N1694">
        <v>31.44</v>
      </c>
      <c r="O1694">
        <v>60.84</v>
      </c>
      <c r="P1694">
        <v>29.4</v>
      </c>
      <c r="Q1694">
        <v>0.48</v>
      </c>
      <c r="R1694" t="str" cm="1">
        <f t="array" ref="R16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5" spans="1:18" x14ac:dyDescent="0.3">
      <c r="A1695">
        <v>813868</v>
      </c>
      <c r="B1695" t="s">
        <v>1540</v>
      </c>
      <c r="C1695" t="s">
        <v>12932</v>
      </c>
      <c r="D1695" t="s">
        <v>18385</v>
      </c>
      <c r="E1695" t="s">
        <v>18800</v>
      </c>
      <c r="F1695" t="s">
        <v>18863</v>
      </c>
      <c r="G1695" t="s">
        <v>21302</v>
      </c>
      <c r="H1695">
        <v>32</v>
      </c>
      <c r="I1695" t="s">
        <v>18549</v>
      </c>
      <c r="J1695" t="s">
        <v>18800</v>
      </c>
      <c r="K1695">
        <v>2</v>
      </c>
      <c r="L1695">
        <v>5.47</v>
      </c>
      <c r="M1695">
        <v>10.14</v>
      </c>
      <c r="N1695">
        <v>10.94</v>
      </c>
      <c r="O1695">
        <v>20.28</v>
      </c>
      <c r="P1695">
        <v>9.3400000000000016</v>
      </c>
      <c r="Q1695">
        <v>0.46</v>
      </c>
      <c r="R1695" t="str" cm="1">
        <f t="array" ref="R16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6" spans="1:18" x14ac:dyDescent="0.3">
      <c r="A1696">
        <v>817271</v>
      </c>
      <c r="B1696" t="s">
        <v>1541</v>
      </c>
      <c r="C1696" t="s">
        <v>12933</v>
      </c>
      <c r="D1696" t="s">
        <v>18427</v>
      </c>
      <c r="E1696" t="s">
        <v>18800</v>
      </c>
      <c r="F1696" t="s">
        <v>18865</v>
      </c>
      <c r="G1696" t="s">
        <v>21297</v>
      </c>
      <c r="H1696">
        <v>32</v>
      </c>
      <c r="I1696" t="s">
        <v>18549</v>
      </c>
      <c r="J1696" t="s">
        <v>18800</v>
      </c>
      <c r="K1696">
        <v>1</v>
      </c>
      <c r="L1696">
        <v>5.24</v>
      </c>
      <c r="M1696">
        <v>10.14</v>
      </c>
      <c r="N1696">
        <v>5.24</v>
      </c>
      <c r="O1696">
        <v>10.14</v>
      </c>
      <c r="P1696">
        <v>4.9000000000000004</v>
      </c>
      <c r="Q1696">
        <v>0.48</v>
      </c>
      <c r="R1696" t="str" cm="1">
        <f t="array" ref="R16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7" spans="1:18" x14ac:dyDescent="0.3">
      <c r="A1697">
        <v>817781</v>
      </c>
      <c r="B1697" t="s">
        <v>1542</v>
      </c>
      <c r="C1697" t="s">
        <v>12934</v>
      </c>
      <c r="D1697" t="s">
        <v>18384</v>
      </c>
      <c r="E1697" t="s">
        <v>18800</v>
      </c>
      <c r="F1697" t="s">
        <v>18863</v>
      </c>
      <c r="G1697" t="s">
        <v>21302</v>
      </c>
      <c r="H1697">
        <v>33</v>
      </c>
      <c r="I1697" t="s">
        <v>18383</v>
      </c>
      <c r="J1697" t="s">
        <v>18800</v>
      </c>
      <c r="K1697">
        <v>2</v>
      </c>
      <c r="L1697">
        <v>5.47</v>
      </c>
      <c r="M1697">
        <v>10.14</v>
      </c>
      <c r="N1697">
        <v>10.94</v>
      </c>
      <c r="O1697">
        <v>20.28</v>
      </c>
      <c r="P1697">
        <v>9.3400000000000016</v>
      </c>
      <c r="Q1697">
        <v>0.46</v>
      </c>
      <c r="R1697" t="str" cm="1">
        <f t="array" ref="R16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8" spans="1:18" x14ac:dyDescent="0.3">
      <c r="A1698">
        <v>848897</v>
      </c>
      <c r="B1698" t="s">
        <v>1543</v>
      </c>
      <c r="C1698" t="s">
        <v>12001</v>
      </c>
      <c r="D1698" t="s">
        <v>18382</v>
      </c>
      <c r="E1698" t="s">
        <v>18800</v>
      </c>
      <c r="F1698" t="s">
        <v>18863</v>
      </c>
      <c r="G1698" t="s">
        <v>21302</v>
      </c>
      <c r="H1698">
        <v>0</v>
      </c>
      <c r="I1698" t="s">
        <v>21303</v>
      </c>
      <c r="J1698" t="s">
        <v>21303</v>
      </c>
      <c r="K1698">
        <v>6</v>
      </c>
      <c r="L1698">
        <v>5.47</v>
      </c>
      <c r="M1698">
        <v>10.14</v>
      </c>
      <c r="N1698">
        <v>32.82</v>
      </c>
      <c r="O1698">
        <v>60.84</v>
      </c>
      <c r="P1698">
        <v>28.02</v>
      </c>
      <c r="Q1698">
        <v>0.46</v>
      </c>
      <c r="R1698" t="str" cm="1">
        <f t="array" ref="R16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9" spans="1:18" x14ac:dyDescent="0.3">
      <c r="A1699">
        <v>920138</v>
      </c>
      <c r="B1699" t="s">
        <v>1544</v>
      </c>
      <c r="C1699" t="s">
        <v>12935</v>
      </c>
      <c r="D1699" t="s">
        <v>12243</v>
      </c>
      <c r="E1699" t="s">
        <v>18801</v>
      </c>
      <c r="F1699" t="s">
        <v>18863</v>
      </c>
      <c r="G1699" t="s">
        <v>21302</v>
      </c>
      <c r="H1699">
        <v>38</v>
      </c>
      <c r="I1699" t="s">
        <v>21309</v>
      </c>
      <c r="J1699" t="s">
        <v>18801</v>
      </c>
      <c r="K1699">
        <v>5</v>
      </c>
      <c r="L1699">
        <v>5.47</v>
      </c>
      <c r="M1699">
        <v>10.14</v>
      </c>
      <c r="N1699">
        <v>27.35</v>
      </c>
      <c r="O1699">
        <v>50.7</v>
      </c>
      <c r="P1699">
        <v>23.35</v>
      </c>
      <c r="Q1699">
        <v>0.46</v>
      </c>
      <c r="R1699" t="str" cm="1">
        <f t="array" ref="R16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0" spans="1:18" x14ac:dyDescent="0.3">
      <c r="A1700">
        <v>921171</v>
      </c>
      <c r="B1700" t="s">
        <v>1545</v>
      </c>
      <c r="C1700" t="s">
        <v>12936</v>
      </c>
      <c r="D1700" t="s">
        <v>18431</v>
      </c>
      <c r="E1700" t="s">
        <v>18801</v>
      </c>
      <c r="F1700" t="s">
        <v>18866</v>
      </c>
      <c r="G1700" t="s">
        <v>21298</v>
      </c>
      <c r="H1700">
        <v>42</v>
      </c>
      <c r="I1700" t="s">
        <v>21313</v>
      </c>
      <c r="J1700" t="s">
        <v>18801</v>
      </c>
      <c r="K1700">
        <v>2</v>
      </c>
      <c r="L1700">
        <v>8.77</v>
      </c>
      <c r="M1700">
        <v>10.14</v>
      </c>
      <c r="N1700">
        <v>17.54</v>
      </c>
      <c r="O1700">
        <v>20.28</v>
      </c>
      <c r="P1700">
        <v>2.740000000000002</v>
      </c>
      <c r="Q1700">
        <v>0.14000000000000001</v>
      </c>
      <c r="R1700" t="str" cm="1">
        <f t="array" ref="R17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1" spans="1:18" x14ac:dyDescent="0.3">
      <c r="A1701">
        <v>946737</v>
      </c>
      <c r="B1701" t="s">
        <v>1342</v>
      </c>
      <c r="C1701" t="s">
        <v>12800</v>
      </c>
      <c r="D1701" t="s">
        <v>18515</v>
      </c>
      <c r="E1701" t="s">
        <v>18801</v>
      </c>
      <c r="F1701" t="s">
        <v>18863</v>
      </c>
      <c r="G1701" t="s">
        <v>21302</v>
      </c>
      <c r="H1701">
        <v>38</v>
      </c>
      <c r="I1701" t="s">
        <v>21309</v>
      </c>
      <c r="J1701" t="s">
        <v>18801</v>
      </c>
      <c r="K1701">
        <v>2</v>
      </c>
      <c r="L1701">
        <v>5.47</v>
      </c>
      <c r="M1701">
        <v>10.14</v>
      </c>
      <c r="N1701">
        <v>10.94</v>
      </c>
      <c r="O1701">
        <v>20.28</v>
      </c>
      <c r="P1701">
        <v>9.3400000000000016</v>
      </c>
      <c r="Q1701">
        <v>0.46</v>
      </c>
      <c r="R1701" t="str" cm="1">
        <f t="array" ref="R17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2" spans="1:18" x14ac:dyDescent="0.3">
      <c r="A1702">
        <v>946737</v>
      </c>
      <c r="B1702" t="s">
        <v>1342</v>
      </c>
      <c r="C1702" t="s">
        <v>12800</v>
      </c>
      <c r="D1702" t="s">
        <v>18515</v>
      </c>
      <c r="E1702" t="s">
        <v>18801</v>
      </c>
      <c r="F1702" t="s">
        <v>18865</v>
      </c>
      <c r="G1702" t="s">
        <v>21297</v>
      </c>
      <c r="H1702">
        <v>0</v>
      </c>
      <c r="I1702" t="s">
        <v>21303</v>
      </c>
      <c r="J1702" t="s">
        <v>21303</v>
      </c>
      <c r="K1702">
        <v>3</v>
      </c>
      <c r="L1702">
        <v>5.24</v>
      </c>
      <c r="M1702">
        <v>10.14</v>
      </c>
      <c r="N1702">
        <v>15.72</v>
      </c>
      <c r="O1702">
        <v>30.42</v>
      </c>
      <c r="P1702">
        <v>14.7</v>
      </c>
      <c r="Q1702">
        <v>0.48</v>
      </c>
      <c r="R1702" t="str" cm="1">
        <f t="array" ref="R17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3" spans="1:18" x14ac:dyDescent="0.3">
      <c r="A1703">
        <v>951172</v>
      </c>
      <c r="B1703" t="s">
        <v>1546</v>
      </c>
      <c r="C1703" t="s">
        <v>12937</v>
      </c>
      <c r="D1703" t="s">
        <v>18585</v>
      </c>
      <c r="E1703" t="s">
        <v>18801</v>
      </c>
      <c r="F1703" t="s">
        <v>18863</v>
      </c>
      <c r="G1703" t="s">
        <v>21302</v>
      </c>
      <c r="H1703">
        <v>0</v>
      </c>
      <c r="I1703" t="s">
        <v>21303</v>
      </c>
      <c r="J1703" t="s">
        <v>21303</v>
      </c>
      <c r="K1703">
        <v>3</v>
      </c>
      <c r="L1703">
        <v>5.47</v>
      </c>
      <c r="M1703">
        <v>10.14</v>
      </c>
      <c r="N1703">
        <v>16.41</v>
      </c>
      <c r="O1703">
        <v>30.42</v>
      </c>
      <c r="P1703">
        <v>14.01</v>
      </c>
      <c r="Q1703">
        <v>0.46</v>
      </c>
      <c r="R1703" t="str" cm="1">
        <f t="array" ref="R17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4" spans="1:18" x14ac:dyDescent="0.3">
      <c r="A1704">
        <v>953489</v>
      </c>
      <c r="B1704" t="s">
        <v>367</v>
      </c>
      <c r="C1704" t="s">
        <v>12113</v>
      </c>
      <c r="D1704" t="s">
        <v>18471</v>
      </c>
      <c r="E1704" t="s">
        <v>18801</v>
      </c>
      <c r="F1704" t="s">
        <v>18863</v>
      </c>
      <c r="G1704" t="s">
        <v>21302</v>
      </c>
      <c r="H1704">
        <v>41</v>
      </c>
      <c r="I1704" t="s">
        <v>21307</v>
      </c>
      <c r="J1704" t="s">
        <v>18801</v>
      </c>
      <c r="K1704">
        <v>6</v>
      </c>
      <c r="L1704">
        <v>5.47</v>
      </c>
      <c r="M1704">
        <v>10.14</v>
      </c>
      <c r="N1704">
        <v>32.82</v>
      </c>
      <c r="O1704">
        <v>60.84</v>
      </c>
      <c r="P1704">
        <v>28.02</v>
      </c>
      <c r="Q1704">
        <v>0.46</v>
      </c>
      <c r="R1704" t="str" cm="1">
        <f t="array" ref="R17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5" spans="1:18" x14ac:dyDescent="0.3">
      <c r="A1705">
        <v>958193</v>
      </c>
      <c r="B1705" t="s">
        <v>1547</v>
      </c>
      <c r="C1705" t="s">
        <v>12938</v>
      </c>
      <c r="D1705" t="s">
        <v>18586</v>
      </c>
      <c r="E1705" t="s">
        <v>18801</v>
      </c>
      <c r="F1705" t="s">
        <v>18863</v>
      </c>
      <c r="G1705" t="s">
        <v>21302</v>
      </c>
      <c r="H1705">
        <v>42</v>
      </c>
      <c r="I1705" t="s">
        <v>21313</v>
      </c>
      <c r="J1705" t="s">
        <v>18801</v>
      </c>
      <c r="K1705">
        <v>4</v>
      </c>
      <c r="L1705">
        <v>5.47</v>
      </c>
      <c r="M1705">
        <v>10.14</v>
      </c>
      <c r="N1705">
        <v>21.88</v>
      </c>
      <c r="O1705">
        <v>40.56</v>
      </c>
      <c r="P1705">
        <v>18.68</v>
      </c>
      <c r="Q1705">
        <v>0.46</v>
      </c>
      <c r="R1705" t="str" cm="1">
        <f t="array" ref="R17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6" spans="1:18" x14ac:dyDescent="0.3">
      <c r="A1706">
        <v>962529</v>
      </c>
      <c r="B1706" t="s">
        <v>239</v>
      </c>
      <c r="C1706" t="s">
        <v>12009</v>
      </c>
      <c r="D1706" t="s">
        <v>18452</v>
      </c>
      <c r="E1706" t="s">
        <v>18801</v>
      </c>
      <c r="F1706" t="s">
        <v>18863</v>
      </c>
      <c r="G1706" t="s">
        <v>21302</v>
      </c>
      <c r="H1706">
        <v>0</v>
      </c>
      <c r="I1706" t="s">
        <v>21303</v>
      </c>
      <c r="J1706" t="s">
        <v>21303</v>
      </c>
      <c r="K1706">
        <v>3</v>
      </c>
      <c r="L1706">
        <v>5.47</v>
      </c>
      <c r="M1706">
        <v>10.14</v>
      </c>
      <c r="N1706">
        <v>16.41</v>
      </c>
      <c r="O1706">
        <v>30.42</v>
      </c>
      <c r="P1706">
        <v>14.01</v>
      </c>
      <c r="Q1706">
        <v>0.46</v>
      </c>
      <c r="R1706" t="str" cm="1">
        <f t="array" ref="R17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7" spans="1:18" x14ac:dyDescent="0.3">
      <c r="A1707">
        <v>963780</v>
      </c>
      <c r="B1707" t="s">
        <v>1548</v>
      </c>
      <c r="C1707" t="s">
        <v>12939</v>
      </c>
      <c r="D1707" t="s">
        <v>18388</v>
      </c>
      <c r="E1707" t="s">
        <v>18801</v>
      </c>
      <c r="F1707" t="s">
        <v>18863</v>
      </c>
      <c r="G1707" t="s">
        <v>21302</v>
      </c>
      <c r="H1707">
        <v>37</v>
      </c>
      <c r="I1707" t="s">
        <v>21311</v>
      </c>
      <c r="J1707" t="s">
        <v>18801</v>
      </c>
      <c r="K1707">
        <v>1</v>
      </c>
      <c r="L1707">
        <v>5.47</v>
      </c>
      <c r="M1707">
        <v>10.14</v>
      </c>
      <c r="N1707">
        <v>5.47</v>
      </c>
      <c r="O1707">
        <v>10.14</v>
      </c>
      <c r="P1707">
        <v>4.6700000000000008</v>
      </c>
      <c r="Q1707">
        <v>0.46</v>
      </c>
      <c r="R1707" t="str" cm="1">
        <f t="array" ref="R17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8" spans="1:18" x14ac:dyDescent="0.3">
      <c r="A1708">
        <v>987208</v>
      </c>
      <c r="B1708" t="s">
        <v>1549</v>
      </c>
      <c r="C1708" t="s">
        <v>12940</v>
      </c>
      <c r="D1708" t="s">
        <v>18534</v>
      </c>
      <c r="E1708" t="s">
        <v>18801</v>
      </c>
      <c r="F1708" t="s">
        <v>18863</v>
      </c>
      <c r="G1708" t="s">
        <v>21302</v>
      </c>
      <c r="H1708">
        <v>40</v>
      </c>
      <c r="I1708" t="s">
        <v>21306</v>
      </c>
      <c r="J1708" t="s">
        <v>18801</v>
      </c>
      <c r="K1708">
        <v>3</v>
      </c>
      <c r="L1708">
        <v>5.47</v>
      </c>
      <c r="M1708">
        <v>10.14</v>
      </c>
      <c r="N1708">
        <v>16.41</v>
      </c>
      <c r="O1708">
        <v>30.42</v>
      </c>
      <c r="P1708">
        <v>14.01</v>
      </c>
      <c r="Q1708">
        <v>0.46</v>
      </c>
      <c r="R1708" t="str" cm="1">
        <f t="array" ref="R17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9" spans="1:18" x14ac:dyDescent="0.3">
      <c r="A1709">
        <v>993480</v>
      </c>
      <c r="B1709" t="s">
        <v>1550</v>
      </c>
      <c r="C1709" t="s">
        <v>12941</v>
      </c>
      <c r="D1709" t="s">
        <v>18457</v>
      </c>
      <c r="E1709" t="s">
        <v>18801</v>
      </c>
      <c r="F1709" t="s">
        <v>18863</v>
      </c>
      <c r="G1709" t="s">
        <v>21302</v>
      </c>
      <c r="H1709">
        <v>37</v>
      </c>
      <c r="I1709" t="s">
        <v>21311</v>
      </c>
      <c r="J1709" t="s">
        <v>18801</v>
      </c>
      <c r="K1709">
        <v>1</v>
      </c>
      <c r="L1709">
        <v>5.47</v>
      </c>
      <c r="M1709">
        <v>10.14</v>
      </c>
      <c r="N1709">
        <v>5.47</v>
      </c>
      <c r="O1709">
        <v>10.14</v>
      </c>
      <c r="P1709">
        <v>4.6700000000000008</v>
      </c>
      <c r="Q1709">
        <v>0.46</v>
      </c>
      <c r="R1709" t="str" cm="1">
        <f t="array" ref="R17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0" spans="1:18" x14ac:dyDescent="0.3">
      <c r="A1710">
        <v>995332</v>
      </c>
      <c r="B1710" t="s">
        <v>1551</v>
      </c>
      <c r="C1710" t="s">
        <v>12942</v>
      </c>
      <c r="D1710" t="s">
        <v>13683</v>
      </c>
      <c r="E1710" t="s">
        <v>18801</v>
      </c>
      <c r="F1710" t="s">
        <v>18863</v>
      </c>
      <c r="G1710" t="s">
        <v>21302</v>
      </c>
      <c r="H1710">
        <v>0</v>
      </c>
      <c r="I1710" t="s">
        <v>21303</v>
      </c>
      <c r="J1710" t="s">
        <v>21303</v>
      </c>
      <c r="K1710">
        <v>1</v>
      </c>
      <c r="L1710">
        <v>5.47</v>
      </c>
      <c r="M1710">
        <v>10.14</v>
      </c>
      <c r="N1710">
        <v>5.47</v>
      </c>
      <c r="O1710">
        <v>10.14</v>
      </c>
      <c r="P1710">
        <v>4.6700000000000008</v>
      </c>
      <c r="Q1710">
        <v>0.46</v>
      </c>
      <c r="R1710" t="str" cm="1">
        <f t="array" ref="R17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1" spans="1:18" x14ac:dyDescent="0.3">
      <c r="A1711">
        <v>1013352</v>
      </c>
      <c r="B1711" t="s">
        <v>57</v>
      </c>
      <c r="C1711" t="s">
        <v>11838</v>
      </c>
      <c r="D1711" t="s">
        <v>18390</v>
      </c>
      <c r="E1711" t="s">
        <v>18801</v>
      </c>
      <c r="F1711" t="s">
        <v>18863</v>
      </c>
      <c r="G1711" t="s">
        <v>21302</v>
      </c>
      <c r="H1711">
        <v>0</v>
      </c>
      <c r="I1711" t="s">
        <v>21303</v>
      </c>
      <c r="J1711" t="s">
        <v>21303</v>
      </c>
      <c r="K1711">
        <v>1</v>
      </c>
      <c r="L1711">
        <v>5.47</v>
      </c>
      <c r="M1711">
        <v>10.14</v>
      </c>
      <c r="N1711">
        <v>5.47</v>
      </c>
      <c r="O1711">
        <v>10.14</v>
      </c>
      <c r="P1711">
        <v>4.6700000000000008</v>
      </c>
      <c r="Q1711">
        <v>0.46</v>
      </c>
      <c r="R1711" t="str" cm="1">
        <f t="array" ref="R17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2" spans="1:18" x14ac:dyDescent="0.3">
      <c r="A1712">
        <v>1027901</v>
      </c>
      <c r="B1712" t="s">
        <v>1552</v>
      </c>
      <c r="C1712" t="s">
        <v>12943</v>
      </c>
      <c r="D1712" t="s">
        <v>18587</v>
      </c>
      <c r="E1712" t="s">
        <v>18801</v>
      </c>
      <c r="F1712" t="s">
        <v>18864</v>
      </c>
      <c r="G1712" t="s">
        <v>21301</v>
      </c>
      <c r="H1712">
        <v>0</v>
      </c>
      <c r="I1712" t="s">
        <v>21303</v>
      </c>
      <c r="J1712" t="s">
        <v>21303</v>
      </c>
      <c r="K1712">
        <v>7</v>
      </c>
      <c r="L1712">
        <v>7.71</v>
      </c>
      <c r="M1712">
        <v>10.14</v>
      </c>
      <c r="N1712">
        <v>53.97</v>
      </c>
      <c r="O1712">
        <v>70.98</v>
      </c>
      <c r="P1712">
        <v>17.010000000000009</v>
      </c>
      <c r="Q1712">
        <v>0.24</v>
      </c>
      <c r="R1712" t="str" cm="1">
        <f t="array" ref="R17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3" spans="1:18" x14ac:dyDescent="0.3">
      <c r="A1713">
        <v>1057356</v>
      </c>
      <c r="B1713" t="s">
        <v>1553</v>
      </c>
      <c r="C1713" t="s">
        <v>12944</v>
      </c>
      <c r="D1713" t="s">
        <v>12511</v>
      </c>
      <c r="E1713" t="s">
        <v>18801</v>
      </c>
      <c r="F1713" t="s">
        <v>18864</v>
      </c>
      <c r="G1713" t="s">
        <v>21301</v>
      </c>
      <c r="H1713">
        <v>0</v>
      </c>
      <c r="I1713" t="s">
        <v>21303</v>
      </c>
      <c r="J1713" t="s">
        <v>21303</v>
      </c>
      <c r="K1713">
        <v>9</v>
      </c>
      <c r="L1713">
        <v>7.71</v>
      </c>
      <c r="M1713">
        <v>10.14</v>
      </c>
      <c r="N1713">
        <v>69.39</v>
      </c>
      <c r="O1713">
        <v>91.26</v>
      </c>
      <c r="P1713">
        <v>21.87</v>
      </c>
      <c r="Q1713">
        <v>0.24</v>
      </c>
      <c r="R1713" t="str" cm="1">
        <f t="array" ref="R17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4" spans="1:18" x14ac:dyDescent="0.3">
      <c r="A1714">
        <v>1060173</v>
      </c>
      <c r="B1714" t="s">
        <v>1554</v>
      </c>
      <c r="C1714" t="s">
        <v>12945</v>
      </c>
      <c r="D1714" t="s">
        <v>18562</v>
      </c>
      <c r="E1714" t="s">
        <v>18801</v>
      </c>
      <c r="F1714" t="s">
        <v>18863</v>
      </c>
      <c r="G1714" t="s">
        <v>21302</v>
      </c>
      <c r="H1714">
        <v>0</v>
      </c>
      <c r="I1714" t="s">
        <v>21303</v>
      </c>
      <c r="J1714" t="s">
        <v>21303</v>
      </c>
      <c r="K1714">
        <v>8</v>
      </c>
      <c r="L1714">
        <v>5.47</v>
      </c>
      <c r="M1714">
        <v>10.14</v>
      </c>
      <c r="N1714">
        <v>43.76</v>
      </c>
      <c r="O1714">
        <v>81.12</v>
      </c>
      <c r="P1714">
        <v>37.360000000000007</v>
      </c>
      <c r="Q1714">
        <v>0.46</v>
      </c>
      <c r="R1714" t="str" cm="1">
        <f t="array" ref="R17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5" spans="1:18" x14ac:dyDescent="0.3">
      <c r="A1715">
        <v>1060423</v>
      </c>
      <c r="B1715" t="s">
        <v>1555</v>
      </c>
      <c r="C1715" t="s">
        <v>12946</v>
      </c>
      <c r="D1715" t="s">
        <v>17315</v>
      </c>
      <c r="E1715" t="s">
        <v>18801</v>
      </c>
      <c r="F1715" t="s">
        <v>18863</v>
      </c>
      <c r="G1715" t="s">
        <v>21302</v>
      </c>
      <c r="H1715">
        <v>36</v>
      </c>
      <c r="I1715" t="s">
        <v>21310</v>
      </c>
      <c r="J1715" t="s">
        <v>18801</v>
      </c>
      <c r="K1715">
        <v>1</v>
      </c>
      <c r="L1715">
        <v>5.47</v>
      </c>
      <c r="M1715">
        <v>10.14</v>
      </c>
      <c r="N1715">
        <v>5.47</v>
      </c>
      <c r="O1715">
        <v>10.14</v>
      </c>
      <c r="P1715">
        <v>4.6700000000000008</v>
      </c>
      <c r="Q1715">
        <v>0.46</v>
      </c>
      <c r="R1715" t="str" cm="1">
        <f t="array" ref="R17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6" spans="1:18" x14ac:dyDescent="0.3">
      <c r="A1716">
        <v>1061855</v>
      </c>
      <c r="B1716" t="s">
        <v>1556</v>
      </c>
      <c r="C1716" t="s">
        <v>12947</v>
      </c>
      <c r="D1716" t="s">
        <v>18519</v>
      </c>
      <c r="E1716" t="s">
        <v>18801</v>
      </c>
      <c r="F1716" t="s">
        <v>18865</v>
      </c>
      <c r="G1716" t="s">
        <v>21297</v>
      </c>
      <c r="H1716">
        <v>38</v>
      </c>
      <c r="I1716" t="s">
        <v>21309</v>
      </c>
      <c r="J1716" t="s">
        <v>18801</v>
      </c>
      <c r="K1716">
        <v>1</v>
      </c>
      <c r="L1716">
        <v>5.24</v>
      </c>
      <c r="M1716">
        <v>10.14</v>
      </c>
      <c r="N1716">
        <v>5.24</v>
      </c>
      <c r="O1716">
        <v>10.14</v>
      </c>
      <c r="P1716">
        <v>4.9000000000000004</v>
      </c>
      <c r="Q1716">
        <v>0.48</v>
      </c>
      <c r="R1716" t="str" cm="1">
        <f t="array" ref="R17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7" spans="1:18" x14ac:dyDescent="0.3">
      <c r="A1717">
        <v>1062944</v>
      </c>
      <c r="B1717" t="s">
        <v>1557</v>
      </c>
      <c r="C1717" t="s">
        <v>12948</v>
      </c>
      <c r="D1717" t="s">
        <v>18390</v>
      </c>
      <c r="E1717" t="s">
        <v>18801</v>
      </c>
      <c r="F1717" t="s">
        <v>18865</v>
      </c>
      <c r="G1717" t="s">
        <v>21297</v>
      </c>
      <c r="H1717">
        <v>39</v>
      </c>
      <c r="I1717" t="s">
        <v>21308</v>
      </c>
      <c r="J1717" t="s">
        <v>18801</v>
      </c>
      <c r="K1717">
        <v>4</v>
      </c>
      <c r="L1717">
        <v>5.24</v>
      </c>
      <c r="M1717">
        <v>10.14</v>
      </c>
      <c r="N1717">
        <v>20.96</v>
      </c>
      <c r="O1717">
        <v>40.56</v>
      </c>
      <c r="P1717">
        <v>19.600000000000001</v>
      </c>
      <c r="Q1717">
        <v>0.48</v>
      </c>
      <c r="R1717" t="str" cm="1">
        <f t="array" ref="R17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8" spans="1:18" x14ac:dyDescent="0.3">
      <c r="A1718">
        <v>1065004</v>
      </c>
      <c r="B1718" t="s">
        <v>147</v>
      </c>
      <c r="C1718" t="s">
        <v>11924</v>
      </c>
      <c r="D1718" t="s">
        <v>18429</v>
      </c>
      <c r="E1718" t="s">
        <v>18801</v>
      </c>
      <c r="F1718" t="s">
        <v>18863</v>
      </c>
      <c r="G1718" t="s">
        <v>21302</v>
      </c>
      <c r="H1718">
        <v>40</v>
      </c>
      <c r="I1718" t="s">
        <v>21306</v>
      </c>
      <c r="J1718" t="s">
        <v>18801</v>
      </c>
      <c r="K1718">
        <v>2</v>
      </c>
      <c r="L1718">
        <v>5.47</v>
      </c>
      <c r="M1718">
        <v>10.14</v>
      </c>
      <c r="N1718">
        <v>10.94</v>
      </c>
      <c r="O1718">
        <v>20.28</v>
      </c>
      <c r="P1718">
        <v>9.3400000000000016</v>
      </c>
      <c r="Q1718">
        <v>0.46</v>
      </c>
      <c r="R1718" t="str" cm="1">
        <f t="array" ref="R17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9" spans="1:18" x14ac:dyDescent="0.3">
      <c r="A1719">
        <v>1067702</v>
      </c>
      <c r="B1719" t="s">
        <v>1558</v>
      </c>
      <c r="C1719" t="s">
        <v>12949</v>
      </c>
      <c r="D1719" t="s">
        <v>18588</v>
      </c>
      <c r="E1719" t="s">
        <v>18801</v>
      </c>
      <c r="F1719" t="s">
        <v>18865</v>
      </c>
      <c r="G1719" t="s">
        <v>21297</v>
      </c>
      <c r="H1719">
        <v>40</v>
      </c>
      <c r="I1719" t="s">
        <v>21306</v>
      </c>
      <c r="J1719" t="s">
        <v>18801</v>
      </c>
      <c r="K1719">
        <v>1</v>
      </c>
      <c r="L1719">
        <v>5.24</v>
      </c>
      <c r="M1719">
        <v>10.14</v>
      </c>
      <c r="N1719">
        <v>5.24</v>
      </c>
      <c r="O1719">
        <v>10.14</v>
      </c>
      <c r="P1719">
        <v>4.9000000000000004</v>
      </c>
      <c r="Q1719">
        <v>0.48</v>
      </c>
      <c r="R1719" t="str" cm="1">
        <f t="array" ref="R17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0" spans="1:18" x14ac:dyDescent="0.3">
      <c r="A1720">
        <v>1081249</v>
      </c>
      <c r="B1720" t="s">
        <v>1559</v>
      </c>
      <c r="C1720" t="s">
        <v>12950</v>
      </c>
      <c r="D1720" t="s">
        <v>18388</v>
      </c>
      <c r="E1720" t="s">
        <v>18801</v>
      </c>
      <c r="F1720" t="s">
        <v>18863</v>
      </c>
      <c r="G1720" t="s">
        <v>21302</v>
      </c>
      <c r="H1720">
        <v>0</v>
      </c>
      <c r="I1720" t="s">
        <v>21303</v>
      </c>
      <c r="J1720" t="s">
        <v>21303</v>
      </c>
      <c r="K1720">
        <v>3</v>
      </c>
      <c r="L1720">
        <v>5.47</v>
      </c>
      <c r="M1720">
        <v>10.14</v>
      </c>
      <c r="N1720">
        <v>16.41</v>
      </c>
      <c r="O1720">
        <v>30.42</v>
      </c>
      <c r="P1720">
        <v>14.01</v>
      </c>
      <c r="Q1720">
        <v>0.46</v>
      </c>
      <c r="R1720" t="str" cm="1">
        <f t="array" ref="R17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1" spans="1:18" x14ac:dyDescent="0.3">
      <c r="A1721">
        <v>1084205</v>
      </c>
      <c r="B1721" t="s">
        <v>422</v>
      </c>
      <c r="C1721" t="s">
        <v>12156</v>
      </c>
      <c r="D1721" t="s">
        <v>18484</v>
      </c>
      <c r="E1721" t="s">
        <v>18801</v>
      </c>
      <c r="F1721" t="s">
        <v>18866</v>
      </c>
      <c r="G1721" t="s">
        <v>21298</v>
      </c>
      <c r="H1721">
        <v>40</v>
      </c>
      <c r="I1721" t="s">
        <v>21306</v>
      </c>
      <c r="J1721" t="s">
        <v>18801</v>
      </c>
      <c r="K1721">
        <v>5</v>
      </c>
      <c r="L1721">
        <v>8.77</v>
      </c>
      <c r="M1721">
        <v>10.14</v>
      </c>
      <c r="N1721">
        <v>43.849999999999987</v>
      </c>
      <c r="O1721">
        <v>50.7</v>
      </c>
      <c r="P1721">
        <v>6.8500000000000094</v>
      </c>
      <c r="Q1721">
        <v>0.14000000000000001</v>
      </c>
      <c r="R1721" t="str" cm="1">
        <f t="array" ref="R17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2" spans="1:18" x14ac:dyDescent="0.3">
      <c r="A1722">
        <v>1084205</v>
      </c>
      <c r="B1722" t="s">
        <v>422</v>
      </c>
      <c r="C1722" t="s">
        <v>12156</v>
      </c>
      <c r="D1722" t="s">
        <v>18484</v>
      </c>
      <c r="E1722" t="s">
        <v>18801</v>
      </c>
      <c r="F1722" t="s">
        <v>18863</v>
      </c>
      <c r="G1722" t="s">
        <v>21302</v>
      </c>
      <c r="H1722">
        <v>38</v>
      </c>
      <c r="I1722" t="s">
        <v>21309</v>
      </c>
      <c r="J1722" t="s">
        <v>18801</v>
      </c>
      <c r="K1722">
        <v>7</v>
      </c>
      <c r="L1722">
        <v>5.47</v>
      </c>
      <c r="M1722">
        <v>10.14</v>
      </c>
      <c r="N1722">
        <v>38.29</v>
      </c>
      <c r="O1722">
        <v>70.98</v>
      </c>
      <c r="P1722">
        <v>32.69</v>
      </c>
      <c r="Q1722">
        <v>0.46</v>
      </c>
      <c r="R1722" t="str" cm="1">
        <f t="array" ref="R17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3" spans="1:18" x14ac:dyDescent="0.3">
      <c r="A1723">
        <v>1087732</v>
      </c>
      <c r="B1723" t="s">
        <v>1560</v>
      </c>
      <c r="C1723" t="s">
        <v>12951</v>
      </c>
      <c r="D1723" t="s">
        <v>13112</v>
      </c>
      <c r="E1723" t="s">
        <v>18801</v>
      </c>
      <c r="F1723" t="s">
        <v>18864</v>
      </c>
      <c r="G1723" t="s">
        <v>21301</v>
      </c>
      <c r="H1723">
        <v>0</v>
      </c>
      <c r="I1723" t="s">
        <v>21303</v>
      </c>
      <c r="J1723" t="s">
        <v>21303</v>
      </c>
      <c r="K1723">
        <v>2</v>
      </c>
      <c r="L1723">
        <v>7.71</v>
      </c>
      <c r="M1723">
        <v>10.14</v>
      </c>
      <c r="N1723">
        <v>15.42</v>
      </c>
      <c r="O1723">
        <v>20.28</v>
      </c>
      <c r="P1723">
        <v>4.8600000000000012</v>
      </c>
      <c r="Q1723">
        <v>0.24</v>
      </c>
      <c r="R1723" t="str" cm="1">
        <f t="array" ref="R17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4" spans="1:18" x14ac:dyDescent="0.3">
      <c r="A1724">
        <v>1087841</v>
      </c>
      <c r="B1724" t="s">
        <v>1561</v>
      </c>
      <c r="C1724" t="s">
        <v>12952</v>
      </c>
      <c r="D1724" t="s">
        <v>18388</v>
      </c>
      <c r="E1724" t="s">
        <v>18801</v>
      </c>
      <c r="F1724" t="s">
        <v>18865</v>
      </c>
      <c r="G1724" t="s">
        <v>21297</v>
      </c>
      <c r="H1724">
        <v>41</v>
      </c>
      <c r="I1724" t="s">
        <v>21307</v>
      </c>
      <c r="J1724" t="s">
        <v>18801</v>
      </c>
      <c r="K1724">
        <v>7</v>
      </c>
      <c r="L1724">
        <v>5.24</v>
      </c>
      <c r="M1724">
        <v>10.14</v>
      </c>
      <c r="N1724">
        <v>36.68</v>
      </c>
      <c r="O1724">
        <v>70.98</v>
      </c>
      <c r="P1724">
        <v>34.299999999999997</v>
      </c>
      <c r="Q1724">
        <v>0.48</v>
      </c>
      <c r="R1724" t="str" cm="1">
        <f t="array" ref="R17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5" spans="1:18" x14ac:dyDescent="0.3">
      <c r="A1725">
        <v>1089328</v>
      </c>
      <c r="B1725" t="s">
        <v>1562</v>
      </c>
      <c r="C1725" t="s">
        <v>12953</v>
      </c>
      <c r="D1725" t="s">
        <v>18468</v>
      </c>
      <c r="E1725" t="s">
        <v>18801</v>
      </c>
      <c r="F1725" t="s">
        <v>18863</v>
      </c>
      <c r="G1725" t="s">
        <v>21302</v>
      </c>
      <c r="H1725">
        <v>37</v>
      </c>
      <c r="I1725" t="s">
        <v>21311</v>
      </c>
      <c r="J1725" t="s">
        <v>18801</v>
      </c>
      <c r="K1725">
        <v>1</v>
      </c>
      <c r="L1725">
        <v>5.47</v>
      </c>
      <c r="M1725">
        <v>10.14</v>
      </c>
      <c r="N1725">
        <v>5.47</v>
      </c>
      <c r="O1725">
        <v>10.14</v>
      </c>
      <c r="P1725">
        <v>4.6700000000000008</v>
      </c>
      <c r="Q1725">
        <v>0.46</v>
      </c>
      <c r="R1725" t="str" cm="1">
        <f t="array" ref="R17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6" spans="1:18" x14ac:dyDescent="0.3">
      <c r="A1726">
        <v>1090726</v>
      </c>
      <c r="B1726" t="s">
        <v>1563</v>
      </c>
      <c r="C1726" t="s">
        <v>12954</v>
      </c>
      <c r="D1726" t="s">
        <v>18482</v>
      </c>
      <c r="E1726" t="s">
        <v>18801</v>
      </c>
      <c r="F1726" t="s">
        <v>18863</v>
      </c>
      <c r="G1726" t="s">
        <v>21302</v>
      </c>
      <c r="H1726">
        <v>0</v>
      </c>
      <c r="I1726" t="s">
        <v>21303</v>
      </c>
      <c r="J1726" t="s">
        <v>21303</v>
      </c>
      <c r="K1726">
        <v>1</v>
      </c>
      <c r="L1726">
        <v>5.47</v>
      </c>
      <c r="M1726">
        <v>10.14</v>
      </c>
      <c r="N1726">
        <v>5.47</v>
      </c>
      <c r="O1726">
        <v>10.14</v>
      </c>
      <c r="P1726">
        <v>4.6700000000000008</v>
      </c>
      <c r="Q1726">
        <v>0.46</v>
      </c>
      <c r="R1726" t="str" cm="1">
        <f t="array" ref="R17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7" spans="1:18" x14ac:dyDescent="0.3">
      <c r="A1727">
        <v>1106051</v>
      </c>
      <c r="B1727" t="s">
        <v>1564</v>
      </c>
      <c r="C1727" t="s">
        <v>12955</v>
      </c>
      <c r="D1727" t="s">
        <v>12582</v>
      </c>
      <c r="E1727" t="s">
        <v>18801</v>
      </c>
      <c r="F1727" t="s">
        <v>18863</v>
      </c>
      <c r="G1727" t="s">
        <v>21302</v>
      </c>
      <c r="H1727">
        <v>38</v>
      </c>
      <c r="I1727" t="s">
        <v>21309</v>
      </c>
      <c r="J1727" t="s">
        <v>18801</v>
      </c>
      <c r="K1727">
        <v>1</v>
      </c>
      <c r="L1727">
        <v>5.47</v>
      </c>
      <c r="M1727">
        <v>10.14</v>
      </c>
      <c r="N1727">
        <v>5.47</v>
      </c>
      <c r="O1727">
        <v>10.14</v>
      </c>
      <c r="P1727">
        <v>4.6700000000000008</v>
      </c>
      <c r="Q1727">
        <v>0.46</v>
      </c>
      <c r="R1727" t="str" cm="1">
        <f t="array" ref="R17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8" spans="1:18" x14ac:dyDescent="0.3">
      <c r="A1728">
        <v>1111119</v>
      </c>
      <c r="B1728" t="s">
        <v>1565</v>
      </c>
      <c r="C1728" t="s">
        <v>12956</v>
      </c>
      <c r="D1728" t="s">
        <v>18589</v>
      </c>
      <c r="E1728" t="s">
        <v>18801</v>
      </c>
      <c r="F1728" t="s">
        <v>18865</v>
      </c>
      <c r="G1728" t="s">
        <v>21297</v>
      </c>
      <c r="H1728">
        <v>39</v>
      </c>
      <c r="I1728" t="s">
        <v>21308</v>
      </c>
      <c r="J1728" t="s">
        <v>18801</v>
      </c>
      <c r="K1728">
        <v>2</v>
      </c>
      <c r="L1728">
        <v>5.24</v>
      </c>
      <c r="M1728">
        <v>10.14</v>
      </c>
      <c r="N1728">
        <v>10.48</v>
      </c>
      <c r="O1728">
        <v>20.28</v>
      </c>
      <c r="P1728">
        <v>9.8000000000000007</v>
      </c>
      <c r="Q1728">
        <v>0.48</v>
      </c>
      <c r="R1728" t="str" cm="1">
        <f t="array" ref="R17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9" spans="1:18" x14ac:dyDescent="0.3">
      <c r="A1729">
        <v>1130442</v>
      </c>
      <c r="B1729" t="s">
        <v>1566</v>
      </c>
      <c r="C1729" t="s">
        <v>12957</v>
      </c>
      <c r="D1729" t="s">
        <v>18388</v>
      </c>
      <c r="E1729" t="s">
        <v>18801</v>
      </c>
      <c r="F1729" t="s">
        <v>18863</v>
      </c>
      <c r="G1729" t="s">
        <v>21302</v>
      </c>
      <c r="H1729">
        <v>38</v>
      </c>
      <c r="I1729" t="s">
        <v>21309</v>
      </c>
      <c r="J1729" t="s">
        <v>18801</v>
      </c>
      <c r="K1729">
        <v>9</v>
      </c>
      <c r="L1729">
        <v>5.47</v>
      </c>
      <c r="M1729">
        <v>10.14</v>
      </c>
      <c r="N1729">
        <v>49.23</v>
      </c>
      <c r="O1729">
        <v>91.26</v>
      </c>
      <c r="P1729">
        <v>42.030000000000008</v>
      </c>
      <c r="Q1729">
        <v>0.46</v>
      </c>
      <c r="R1729" t="str" cm="1">
        <f t="array" ref="R17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0" spans="1:18" x14ac:dyDescent="0.3">
      <c r="A1730">
        <v>1130928</v>
      </c>
      <c r="B1730" t="s">
        <v>1567</v>
      </c>
      <c r="C1730" t="s">
        <v>12958</v>
      </c>
      <c r="D1730" t="s">
        <v>12166</v>
      </c>
      <c r="E1730" t="s">
        <v>18801</v>
      </c>
      <c r="F1730" t="s">
        <v>18863</v>
      </c>
      <c r="G1730" t="s">
        <v>21302</v>
      </c>
      <c r="H1730">
        <v>38</v>
      </c>
      <c r="I1730" t="s">
        <v>21309</v>
      </c>
      <c r="J1730" t="s">
        <v>18801</v>
      </c>
      <c r="K1730">
        <v>7</v>
      </c>
      <c r="L1730">
        <v>5.47</v>
      </c>
      <c r="M1730">
        <v>10.14</v>
      </c>
      <c r="N1730">
        <v>38.29</v>
      </c>
      <c r="O1730">
        <v>70.98</v>
      </c>
      <c r="P1730">
        <v>32.69</v>
      </c>
      <c r="Q1730">
        <v>0.46</v>
      </c>
      <c r="R1730" t="str" cm="1">
        <f t="array" ref="R17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1" spans="1:18" x14ac:dyDescent="0.3">
      <c r="A1731">
        <v>1139316</v>
      </c>
      <c r="B1731" t="s">
        <v>1568</v>
      </c>
      <c r="C1731" t="s">
        <v>12959</v>
      </c>
      <c r="D1731" t="s">
        <v>18590</v>
      </c>
      <c r="E1731" t="s">
        <v>18801</v>
      </c>
      <c r="F1731" t="s">
        <v>18863</v>
      </c>
      <c r="G1731" t="s">
        <v>21302</v>
      </c>
      <c r="H1731">
        <v>40</v>
      </c>
      <c r="I1731" t="s">
        <v>21306</v>
      </c>
      <c r="J1731" t="s">
        <v>18801</v>
      </c>
      <c r="K1731">
        <v>1</v>
      </c>
      <c r="L1731">
        <v>5.47</v>
      </c>
      <c r="M1731">
        <v>10.14</v>
      </c>
      <c r="N1731">
        <v>5.47</v>
      </c>
      <c r="O1731">
        <v>10.14</v>
      </c>
      <c r="P1731">
        <v>4.6700000000000008</v>
      </c>
      <c r="Q1731">
        <v>0.46</v>
      </c>
      <c r="R1731" t="str" cm="1">
        <f t="array" ref="R17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2" spans="1:18" x14ac:dyDescent="0.3">
      <c r="A1732">
        <v>1140712</v>
      </c>
      <c r="B1732" t="s">
        <v>1569</v>
      </c>
      <c r="C1732" t="s">
        <v>12960</v>
      </c>
      <c r="D1732" t="s">
        <v>18483</v>
      </c>
      <c r="E1732" t="s">
        <v>18801</v>
      </c>
      <c r="F1732" t="s">
        <v>18865</v>
      </c>
      <c r="G1732" t="s">
        <v>21297</v>
      </c>
      <c r="H1732">
        <v>0</v>
      </c>
      <c r="I1732" t="s">
        <v>21303</v>
      </c>
      <c r="J1732" t="s">
        <v>21303</v>
      </c>
      <c r="K1732">
        <v>3</v>
      </c>
      <c r="L1732">
        <v>5.24</v>
      </c>
      <c r="M1732">
        <v>10.14</v>
      </c>
      <c r="N1732">
        <v>15.72</v>
      </c>
      <c r="O1732">
        <v>30.42</v>
      </c>
      <c r="P1732">
        <v>14.7</v>
      </c>
      <c r="Q1732">
        <v>0.48</v>
      </c>
      <c r="R1732" t="str" cm="1">
        <f t="array" ref="R17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3" spans="1:18" x14ac:dyDescent="0.3">
      <c r="A1733">
        <v>1176216</v>
      </c>
      <c r="B1733" t="s">
        <v>1570</v>
      </c>
      <c r="C1733" t="s">
        <v>12961</v>
      </c>
      <c r="D1733" t="s">
        <v>18494</v>
      </c>
      <c r="E1733" t="s">
        <v>18801</v>
      </c>
      <c r="F1733" t="s">
        <v>18863</v>
      </c>
      <c r="G1733" t="s">
        <v>21302</v>
      </c>
      <c r="H1733">
        <v>42</v>
      </c>
      <c r="I1733" t="s">
        <v>21313</v>
      </c>
      <c r="J1733" t="s">
        <v>18801</v>
      </c>
      <c r="K1733">
        <v>1</v>
      </c>
      <c r="L1733">
        <v>5.47</v>
      </c>
      <c r="M1733">
        <v>10.14</v>
      </c>
      <c r="N1733">
        <v>5.47</v>
      </c>
      <c r="O1733">
        <v>10.14</v>
      </c>
      <c r="P1733">
        <v>4.6700000000000008</v>
      </c>
      <c r="Q1733">
        <v>0.46</v>
      </c>
      <c r="R1733" t="str" cm="1">
        <f t="array" ref="R17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4" spans="1:18" x14ac:dyDescent="0.3">
      <c r="A1734">
        <v>1190146</v>
      </c>
      <c r="B1734" t="s">
        <v>1571</v>
      </c>
      <c r="C1734" t="s">
        <v>12962</v>
      </c>
      <c r="D1734" t="s">
        <v>18431</v>
      </c>
      <c r="E1734" t="s">
        <v>18801</v>
      </c>
      <c r="F1734" t="s">
        <v>18866</v>
      </c>
      <c r="G1734" t="s">
        <v>21298</v>
      </c>
      <c r="H1734">
        <v>38</v>
      </c>
      <c r="I1734" t="s">
        <v>21309</v>
      </c>
      <c r="J1734" t="s">
        <v>18801</v>
      </c>
      <c r="K1734">
        <v>3</v>
      </c>
      <c r="L1734">
        <v>8.77</v>
      </c>
      <c r="M1734">
        <v>10.14</v>
      </c>
      <c r="N1734">
        <v>26.31</v>
      </c>
      <c r="O1734">
        <v>30.42</v>
      </c>
      <c r="P1734">
        <v>4.110000000000003</v>
      </c>
      <c r="Q1734">
        <v>0.14000000000000001</v>
      </c>
      <c r="R1734" t="str" cm="1">
        <f t="array" ref="R17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5" spans="1:18" x14ac:dyDescent="0.3">
      <c r="A1735">
        <v>1203222</v>
      </c>
      <c r="B1735" t="s">
        <v>1572</v>
      </c>
      <c r="C1735" t="s">
        <v>12066</v>
      </c>
      <c r="D1735" t="s">
        <v>18461</v>
      </c>
      <c r="E1735" t="s">
        <v>18802</v>
      </c>
      <c r="F1735" t="s">
        <v>18864</v>
      </c>
      <c r="G1735" t="s">
        <v>21301</v>
      </c>
      <c r="H1735">
        <v>45</v>
      </c>
      <c r="I1735" t="s">
        <v>18436</v>
      </c>
      <c r="J1735" t="s">
        <v>18802</v>
      </c>
      <c r="K1735">
        <v>6</v>
      </c>
      <c r="L1735">
        <v>7.71</v>
      </c>
      <c r="M1735">
        <v>10.14</v>
      </c>
      <c r="N1735">
        <v>46.26</v>
      </c>
      <c r="O1735">
        <v>60.84</v>
      </c>
      <c r="P1735">
        <v>14.580000000000011</v>
      </c>
      <c r="Q1735">
        <v>0.24</v>
      </c>
      <c r="R1735" t="str" cm="1">
        <f t="array" ref="R17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6" spans="1:18" x14ac:dyDescent="0.3">
      <c r="A1736">
        <v>1203510</v>
      </c>
      <c r="B1736" t="s">
        <v>998</v>
      </c>
      <c r="C1736" t="s">
        <v>12134</v>
      </c>
      <c r="D1736" t="s">
        <v>17337</v>
      </c>
      <c r="E1736" t="s">
        <v>18802</v>
      </c>
      <c r="F1736" t="s">
        <v>18866</v>
      </c>
      <c r="G1736" t="s">
        <v>21298</v>
      </c>
      <c r="H1736">
        <v>64</v>
      </c>
      <c r="I1736" t="s">
        <v>18606</v>
      </c>
      <c r="J1736" t="s">
        <v>18802</v>
      </c>
      <c r="K1736">
        <v>1</v>
      </c>
      <c r="L1736">
        <v>8.77</v>
      </c>
      <c r="M1736">
        <v>10.14</v>
      </c>
      <c r="N1736">
        <v>8.77</v>
      </c>
      <c r="O1736">
        <v>10.14</v>
      </c>
      <c r="P1736">
        <v>1.370000000000001</v>
      </c>
      <c r="Q1736">
        <v>0.14000000000000001</v>
      </c>
      <c r="R1736" t="str" cm="1">
        <f t="array" ref="R17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7" spans="1:18" x14ac:dyDescent="0.3">
      <c r="A1737">
        <v>1203564</v>
      </c>
      <c r="B1737" t="s">
        <v>1573</v>
      </c>
      <c r="C1737" t="s">
        <v>12050</v>
      </c>
      <c r="D1737" t="s">
        <v>18410</v>
      </c>
      <c r="E1737" t="s">
        <v>18802</v>
      </c>
      <c r="F1737" t="s">
        <v>18865</v>
      </c>
      <c r="G1737" t="s">
        <v>21297</v>
      </c>
      <c r="H1737">
        <v>59</v>
      </c>
      <c r="I1737" t="s">
        <v>18394</v>
      </c>
      <c r="J1737" t="s">
        <v>18802</v>
      </c>
      <c r="K1737">
        <v>2</v>
      </c>
      <c r="L1737">
        <v>5.24</v>
      </c>
      <c r="M1737">
        <v>10.14</v>
      </c>
      <c r="N1737">
        <v>10.48</v>
      </c>
      <c r="O1737">
        <v>20.28</v>
      </c>
      <c r="P1737">
        <v>9.8000000000000007</v>
      </c>
      <c r="Q1737">
        <v>0.48</v>
      </c>
      <c r="R1737" t="str" cm="1">
        <f t="array" ref="R17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8" spans="1:18" x14ac:dyDescent="0.3">
      <c r="A1738">
        <v>1208003</v>
      </c>
      <c r="B1738" t="s">
        <v>1574</v>
      </c>
      <c r="C1738" t="s">
        <v>12963</v>
      </c>
      <c r="D1738" t="s">
        <v>18411</v>
      </c>
      <c r="E1738" t="s">
        <v>18802</v>
      </c>
      <c r="F1738" t="s">
        <v>18865</v>
      </c>
      <c r="G1738" t="s">
        <v>21297</v>
      </c>
      <c r="H1738">
        <v>44</v>
      </c>
      <c r="I1738" t="s">
        <v>18411</v>
      </c>
      <c r="J1738" t="s">
        <v>18802</v>
      </c>
      <c r="K1738">
        <v>2</v>
      </c>
      <c r="L1738">
        <v>5.24</v>
      </c>
      <c r="M1738">
        <v>10.14</v>
      </c>
      <c r="N1738">
        <v>10.48</v>
      </c>
      <c r="O1738">
        <v>20.28</v>
      </c>
      <c r="P1738">
        <v>9.8000000000000007</v>
      </c>
      <c r="Q1738">
        <v>0.48</v>
      </c>
      <c r="R1738" t="str" cm="1">
        <f t="array" ref="R17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9" spans="1:18" x14ac:dyDescent="0.3">
      <c r="A1739">
        <v>1211258</v>
      </c>
      <c r="B1739" t="s">
        <v>1575</v>
      </c>
      <c r="C1739" t="s">
        <v>12964</v>
      </c>
      <c r="D1739" t="s">
        <v>18398</v>
      </c>
      <c r="E1739" t="s">
        <v>18802</v>
      </c>
      <c r="F1739" t="s">
        <v>18863</v>
      </c>
      <c r="G1739" t="s">
        <v>21302</v>
      </c>
      <c r="H1739">
        <v>43</v>
      </c>
      <c r="I1739" t="s">
        <v>18575</v>
      </c>
      <c r="J1739" t="s">
        <v>18802</v>
      </c>
      <c r="K1739">
        <v>5</v>
      </c>
      <c r="L1739">
        <v>5.47</v>
      </c>
      <c r="M1739">
        <v>10.14</v>
      </c>
      <c r="N1739">
        <v>27.35</v>
      </c>
      <c r="O1739">
        <v>50.7</v>
      </c>
      <c r="P1739">
        <v>23.35</v>
      </c>
      <c r="Q1739">
        <v>0.46</v>
      </c>
      <c r="R1739" t="str" cm="1">
        <f t="array" ref="R17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0" spans="1:18" x14ac:dyDescent="0.3">
      <c r="A1740">
        <v>1224444</v>
      </c>
      <c r="B1740" t="s">
        <v>1576</v>
      </c>
      <c r="C1740" t="s">
        <v>12965</v>
      </c>
      <c r="D1740" t="s">
        <v>18417</v>
      </c>
      <c r="E1740" t="s">
        <v>18802</v>
      </c>
      <c r="F1740" t="s">
        <v>18865</v>
      </c>
      <c r="G1740" t="s">
        <v>21297</v>
      </c>
      <c r="H1740">
        <v>0</v>
      </c>
      <c r="I1740" t="s">
        <v>21303</v>
      </c>
      <c r="J1740" t="s">
        <v>21303</v>
      </c>
      <c r="K1740">
        <v>1</v>
      </c>
      <c r="L1740">
        <v>5.24</v>
      </c>
      <c r="M1740">
        <v>10.14</v>
      </c>
      <c r="N1740">
        <v>5.24</v>
      </c>
      <c r="O1740">
        <v>10.14</v>
      </c>
      <c r="P1740">
        <v>4.9000000000000004</v>
      </c>
      <c r="Q1740">
        <v>0.48</v>
      </c>
      <c r="R1740" t="str" cm="1">
        <f t="array" ref="R17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1" spans="1:18" x14ac:dyDescent="0.3">
      <c r="A1741">
        <v>1233782</v>
      </c>
      <c r="B1741" t="s">
        <v>1577</v>
      </c>
      <c r="C1741" t="s">
        <v>12532</v>
      </c>
      <c r="D1741" t="s">
        <v>18417</v>
      </c>
      <c r="E1741" t="s">
        <v>18802</v>
      </c>
      <c r="F1741" t="s">
        <v>18863</v>
      </c>
      <c r="G1741" t="s">
        <v>21302</v>
      </c>
      <c r="H1741">
        <v>0</v>
      </c>
      <c r="I1741" t="s">
        <v>21303</v>
      </c>
      <c r="J1741" t="s">
        <v>21303</v>
      </c>
      <c r="K1741">
        <v>1</v>
      </c>
      <c r="L1741">
        <v>5.47</v>
      </c>
      <c r="M1741">
        <v>10.14</v>
      </c>
      <c r="N1741">
        <v>5.47</v>
      </c>
      <c r="O1741">
        <v>10.14</v>
      </c>
      <c r="P1741">
        <v>4.6700000000000008</v>
      </c>
      <c r="Q1741">
        <v>0.46</v>
      </c>
      <c r="R1741" t="str" cm="1">
        <f t="array" ref="R17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2" spans="1:18" x14ac:dyDescent="0.3">
      <c r="A1742">
        <v>1240472</v>
      </c>
      <c r="B1742" t="s">
        <v>1578</v>
      </c>
      <c r="C1742" t="s">
        <v>12966</v>
      </c>
      <c r="D1742" t="s">
        <v>18404</v>
      </c>
      <c r="E1742" t="s">
        <v>18802</v>
      </c>
      <c r="F1742" t="s">
        <v>18866</v>
      </c>
      <c r="G1742" t="s">
        <v>21298</v>
      </c>
      <c r="H1742">
        <v>0</v>
      </c>
      <c r="I1742" t="s">
        <v>21303</v>
      </c>
      <c r="J1742" t="s">
        <v>21303</v>
      </c>
      <c r="K1742">
        <v>2</v>
      </c>
      <c r="L1742">
        <v>8.77</v>
      </c>
      <c r="M1742">
        <v>10.14</v>
      </c>
      <c r="N1742">
        <v>17.54</v>
      </c>
      <c r="O1742">
        <v>20.28</v>
      </c>
      <c r="P1742">
        <v>2.740000000000002</v>
      </c>
      <c r="Q1742">
        <v>0.14000000000000001</v>
      </c>
      <c r="R1742" t="str" cm="1">
        <f t="array" ref="R17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3" spans="1:18" x14ac:dyDescent="0.3">
      <c r="A1743">
        <v>1240494</v>
      </c>
      <c r="B1743" t="s">
        <v>1579</v>
      </c>
      <c r="C1743" t="s">
        <v>12967</v>
      </c>
      <c r="D1743" t="s">
        <v>18417</v>
      </c>
      <c r="E1743" t="s">
        <v>18802</v>
      </c>
      <c r="F1743" t="s">
        <v>18863</v>
      </c>
      <c r="G1743" t="s">
        <v>21302</v>
      </c>
      <c r="H1743">
        <v>0</v>
      </c>
      <c r="I1743" t="s">
        <v>21303</v>
      </c>
      <c r="J1743" t="s">
        <v>21303</v>
      </c>
      <c r="K1743">
        <v>6</v>
      </c>
      <c r="L1743">
        <v>5.47</v>
      </c>
      <c r="M1743">
        <v>10.14</v>
      </c>
      <c r="N1743">
        <v>32.82</v>
      </c>
      <c r="O1743">
        <v>60.84</v>
      </c>
      <c r="P1743">
        <v>28.02</v>
      </c>
      <c r="Q1743">
        <v>0.46</v>
      </c>
      <c r="R1743" t="str" cm="1">
        <f t="array" ref="R17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4" spans="1:18" x14ac:dyDescent="0.3">
      <c r="A1744">
        <v>1240910</v>
      </c>
      <c r="B1744" t="s">
        <v>1580</v>
      </c>
      <c r="C1744" t="s">
        <v>11862</v>
      </c>
      <c r="D1744" t="s">
        <v>18408</v>
      </c>
      <c r="E1744" t="s">
        <v>18802</v>
      </c>
      <c r="F1744" t="s">
        <v>18865</v>
      </c>
      <c r="G1744" t="s">
        <v>21297</v>
      </c>
      <c r="H1744">
        <v>65</v>
      </c>
      <c r="I1744" t="s">
        <v>18537</v>
      </c>
      <c r="J1744" t="s">
        <v>18802</v>
      </c>
      <c r="K1744">
        <v>3</v>
      </c>
      <c r="L1744">
        <v>5.24</v>
      </c>
      <c r="M1744">
        <v>10.14</v>
      </c>
      <c r="N1744">
        <v>15.72</v>
      </c>
      <c r="O1744">
        <v>30.42</v>
      </c>
      <c r="P1744">
        <v>14.7</v>
      </c>
      <c r="Q1744">
        <v>0.48</v>
      </c>
      <c r="R1744" t="str" cm="1">
        <f t="array" ref="R17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5" spans="1:18" x14ac:dyDescent="0.3">
      <c r="A1745">
        <v>1248024</v>
      </c>
      <c r="B1745" t="s">
        <v>1581</v>
      </c>
      <c r="C1745" t="s">
        <v>11870</v>
      </c>
      <c r="D1745" t="s">
        <v>11870</v>
      </c>
      <c r="E1745" t="s">
        <v>18802</v>
      </c>
      <c r="F1745" t="s">
        <v>18863</v>
      </c>
      <c r="G1745" t="s">
        <v>21302</v>
      </c>
      <c r="H1745">
        <v>49</v>
      </c>
      <c r="I1745" t="s">
        <v>18434</v>
      </c>
      <c r="J1745" t="s">
        <v>18802</v>
      </c>
      <c r="K1745">
        <v>6</v>
      </c>
      <c r="L1745">
        <v>5.47</v>
      </c>
      <c r="M1745">
        <v>10.14</v>
      </c>
      <c r="N1745">
        <v>32.82</v>
      </c>
      <c r="O1745">
        <v>60.84</v>
      </c>
      <c r="P1745">
        <v>28.02</v>
      </c>
      <c r="Q1745">
        <v>0.46</v>
      </c>
      <c r="R1745" t="str" cm="1">
        <f t="array" ref="R17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6" spans="1:18" x14ac:dyDescent="0.3">
      <c r="A1746">
        <v>1248028</v>
      </c>
      <c r="B1746" t="s">
        <v>1582</v>
      </c>
      <c r="C1746" t="s">
        <v>12968</v>
      </c>
      <c r="D1746" t="s">
        <v>18406</v>
      </c>
      <c r="E1746" t="s">
        <v>18802</v>
      </c>
      <c r="F1746" t="s">
        <v>18863</v>
      </c>
      <c r="G1746" t="s">
        <v>21302</v>
      </c>
      <c r="H1746">
        <v>53</v>
      </c>
      <c r="I1746" t="s">
        <v>18395</v>
      </c>
      <c r="J1746" t="s">
        <v>18802</v>
      </c>
      <c r="K1746">
        <v>4</v>
      </c>
      <c r="L1746">
        <v>5.47</v>
      </c>
      <c r="M1746">
        <v>10.14</v>
      </c>
      <c r="N1746">
        <v>21.88</v>
      </c>
      <c r="O1746">
        <v>40.56</v>
      </c>
      <c r="P1746">
        <v>18.68</v>
      </c>
      <c r="Q1746">
        <v>0.46</v>
      </c>
      <c r="R1746" t="str" cm="1">
        <f t="array" ref="R17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7" spans="1:18" x14ac:dyDescent="0.3">
      <c r="A1747">
        <v>1250060</v>
      </c>
      <c r="B1747" t="s">
        <v>1583</v>
      </c>
      <c r="C1747" t="s">
        <v>11945</v>
      </c>
      <c r="D1747" t="s">
        <v>17337</v>
      </c>
      <c r="E1747" t="s">
        <v>18802</v>
      </c>
      <c r="F1747" t="s">
        <v>18866</v>
      </c>
      <c r="G1747" t="s">
        <v>21298</v>
      </c>
      <c r="H1747">
        <v>50</v>
      </c>
      <c r="I1747" t="s">
        <v>18401</v>
      </c>
      <c r="J1747" t="s">
        <v>18802</v>
      </c>
      <c r="K1747">
        <v>1</v>
      </c>
      <c r="L1747">
        <v>8.77</v>
      </c>
      <c r="M1747">
        <v>10.14</v>
      </c>
      <c r="N1747">
        <v>8.77</v>
      </c>
      <c r="O1747">
        <v>10.14</v>
      </c>
      <c r="P1747">
        <v>1.370000000000001</v>
      </c>
      <c r="Q1747">
        <v>0.14000000000000001</v>
      </c>
      <c r="R1747" t="str" cm="1">
        <f t="array" ref="R17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8" spans="1:18" x14ac:dyDescent="0.3">
      <c r="A1748">
        <v>1252167</v>
      </c>
      <c r="B1748" t="s">
        <v>1584</v>
      </c>
      <c r="C1748" t="s">
        <v>12193</v>
      </c>
      <c r="D1748" t="s">
        <v>18407</v>
      </c>
      <c r="E1748" t="s">
        <v>18802</v>
      </c>
      <c r="F1748" t="s">
        <v>18863</v>
      </c>
      <c r="G1748" t="s">
        <v>21302</v>
      </c>
      <c r="H1748">
        <v>0</v>
      </c>
      <c r="I1748" t="s">
        <v>21303</v>
      </c>
      <c r="J1748" t="s">
        <v>21303</v>
      </c>
      <c r="K1748">
        <v>2</v>
      </c>
      <c r="L1748">
        <v>5.47</v>
      </c>
      <c r="M1748">
        <v>10.14</v>
      </c>
      <c r="N1748">
        <v>10.94</v>
      </c>
      <c r="O1748">
        <v>20.28</v>
      </c>
      <c r="P1748">
        <v>9.3400000000000016</v>
      </c>
      <c r="Q1748">
        <v>0.46</v>
      </c>
      <c r="R1748" t="str" cm="1">
        <f t="array" ref="R17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9" spans="1:18" x14ac:dyDescent="0.3">
      <c r="A1749">
        <v>1254329</v>
      </c>
      <c r="B1749" t="s">
        <v>1585</v>
      </c>
      <c r="C1749" t="s">
        <v>12526</v>
      </c>
      <c r="D1749" t="s">
        <v>18402</v>
      </c>
      <c r="E1749" t="s">
        <v>18802</v>
      </c>
      <c r="F1749" t="s">
        <v>18863</v>
      </c>
      <c r="G1749" t="s">
        <v>21302</v>
      </c>
      <c r="H1749">
        <v>65</v>
      </c>
      <c r="I1749" t="s">
        <v>18537</v>
      </c>
      <c r="J1749" t="s">
        <v>18802</v>
      </c>
      <c r="K1749">
        <v>5</v>
      </c>
      <c r="L1749">
        <v>5.47</v>
      </c>
      <c r="M1749">
        <v>10.14</v>
      </c>
      <c r="N1749">
        <v>27.35</v>
      </c>
      <c r="O1749">
        <v>50.7</v>
      </c>
      <c r="P1749">
        <v>23.35</v>
      </c>
      <c r="Q1749">
        <v>0.46</v>
      </c>
      <c r="R1749" t="str" cm="1">
        <f t="array" ref="R17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0" spans="1:18" x14ac:dyDescent="0.3">
      <c r="A1750">
        <v>1261825</v>
      </c>
      <c r="B1750" t="s">
        <v>66</v>
      </c>
      <c r="C1750" t="s">
        <v>11847</v>
      </c>
      <c r="D1750" t="s">
        <v>18399</v>
      </c>
      <c r="E1750" t="s">
        <v>18802</v>
      </c>
      <c r="F1750" t="s">
        <v>18863</v>
      </c>
      <c r="G1750" t="s">
        <v>21302</v>
      </c>
      <c r="H1750">
        <v>59</v>
      </c>
      <c r="I1750" t="s">
        <v>18394</v>
      </c>
      <c r="J1750" t="s">
        <v>18802</v>
      </c>
      <c r="K1750">
        <v>5</v>
      </c>
      <c r="L1750">
        <v>5.47</v>
      </c>
      <c r="M1750">
        <v>10.14</v>
      </c>
      <c r="N1750">
        <v>27.35</v>
      </c>
      <c r="O1750">
        <v>50.7</v>
      </c>
      <c r="P1750">
        <v>23.35</v>
      </c>
      <c r="Q1750">
        <v>0.46</v>
      </c>
      <c r="R1750" t="str" cm="1">
        <f t="array" ref="R17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1" spans="1:18" x14ac:dyDescent="0.3">
      <c r="A1751">
        <v>1268744</v>
      </c>
      <c r="B1751" t="s">
        <v>1586</v>
      </c>
      <c r="C1751" t="s">
        <v>12134</v>
      </c>
      <c r="D1751" t="s">
        <v>17337</v>
      </c>
      <c r="E1751" t="s">
        <v>18802</v>
      </c>
      <c r="F1751" t="s">
        <v>18863</v>
      </c>
      <c r="G1751" t="s">
        <v>21302</v>
      </c>
      <c r="H1751">
        <v>0</v>
      </c>
      <c r="I1751" t="s">
        <v>21303</v>
      </c>
      <c r="J1751" t="s">
        <v>21303</v>
      </c>
      <c r="K1751">
        <v>3</v>
      </c>
      <c r="L1751">
        <v>5.47</v>
      </c>
      <c r="M1751">
        <v>10.14</v>
      </c>
      <c r="N1751">
        <v>16.41</v>
      </c>
      <c r="O1751">
        <v>30.42</v>
      </c>
      <c r="P1751">
        <v>14.01</v>
      </c>
      <c r="Q1751">
        <v>0.46</v>
      </c>
      <c r="R1751" t="str" cm="1">
        <f t="array" ref="R17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2" spans="1:18" x14ac:dyDescent="0.3">
      <c r="A1752">
        <v>1279342</v>
      </c>
      <c r="B1752" t="s">
        <v>1587</v>
      </c>
      <c r="C1752" t="s">
        <v>11870</v>
      </c>
      <c r="D1752" t="s">
        <v>11870</v>
      </c>
      <c r="E1752" t="s">
        <v>18802</v>
      </c>
      <c r="F1752" t="s">
        <v>18865</v>
      </c>
      <c r="G1752" t="s">
        <v>21297</v>
      </c>
      <c r="H1752">
        <v>55</v>
      </c>
      <c r="I1752" t="s">
        <v>15811</v>
      </c>
      <c r="J1752" t="s">
        <v>18802</v>
      </c>
      <c r="K1752">
        <v>2</v>
      </c>
      <c r="L1752">
        <v>5.24</v>
      </c>
      <c r="M1752">
        <v>10.14</v>
      </c>
      <c r="N1752">
        <v>10.48</v>
      </c>
      <c r="O1752">
        <v>20.28</v>
      </c>
      <c r="P1752">
        <v>9.8000000000000007</v>
      </c>
      <c r="Q1752">
        <v>0.48</v>
      </c>
      <c r="R1752" t="str" cm="1">
        <f t="array" ref="R17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3" spans="1:18" x14ac:dyDescent="0.3">
      <c r="A1753">
        <v>1284953</v>
      </c>
      <c r="B1753" t="s">
        <v>1116</v>
      </c>
      <c r="C1753" t="s">
        <v>12038</v>
      </c>
      <c r="D1753" t="s">
        <v>17337</v>
      </c>
      <c r="E1753" t="s">
        <v>18802</v>
      </c>
      <c r="F1753" t="s">
        <v>18863</v>
      </c>
      <c r="G1753" t="s">
        <v>21302</v>
      </c>
      <c r="H1753">
        <v>43</v>
      </c>
      <c r="I1753" t="s">
        <v>18575</v>
      </c>
      <c r="J1753" t="s">
        <v>18802</v>
      </c>
      <c r="K1753">
        <v>10</v>
      </c>
      <c r="L1753">
        <v>5.47</v>
      </c>
      <c r="M1753">
        <v>10.14</v>
      </c>
      <c r="N1753">
        <v>54.7</v>
      </c>
      <c r="O1753">
        <v>101.4</v>
      </c>
      <c r="P1753">
        <v>46.70000000000001</v>
      </c>
      <c r="Q1753">
        <v>0.46</v>
      </c>
      <c r="R1753" t="str" cm="1">
        <f t="array" ref="R17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4" spans="1:18" x14ac:dyDescent="0.3">
      <c r="A1754">
        <v>1294022</v>
      </c>
      <c r="B1754" t="s">
        <v>1588</v>
      </c>
      <c r="C1754" t="s">
        <v>12969</v>
      </c>
      <c r="D1754" t="s">
        <v>18399</v>
      </c>
      <c r="E1754" t="s">
        <v>18802</v>
      </c>
      <c r="F1754" t="s">
        <v>18863</v>
      </c>
      <c r="G1754" t="s">
        <v>21302</v>
      </c>
      <c r="H1754">
        <v>0</v>
      </c>
      <c r="I1754" t="s">
        <v>21303</v>
      </c>
      <c r="J1754" t="s">
        <v>21303</v>
      </c>
      <c r="K1754">
        <v>3</v>
      </c>
      <c r="L1754">
        <v>5.47</v>
      </c>
      <c r="M1754">
        <v>10.14</v>
      </c>
      <c r="N1754">
        <v>16.41</v>
      </c>
      <c r="O1754">
        <v>30.42</v>
      </c>
      <c r="P1754">
        <v>14.01</v>
      </c>
      <c r="Q1754">
        <v>0.46</v>
      </c>
      <c r="R1754" t="str" cm="1">
        <f t="array" ref="R17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5" spans="1:18" x14ac:dyDescent="0.3">
      <c r="A1755">
        <v>1301542</v>
      </c>
      <c r="B1755" t="s">
        <v>1589</v>
      </c>
      <c r="C1755" t="s">
        <v>12970</v>
      </c>
      <c r="D1755" t="s">
        <v>18415</v>
      </c>
      <c r="E1755" t="s">
        <v>18802</v>
      </c>
      <c r="F1755" t="s">
        <v>18863</v>
      </c>
      <c r="G1755" t="s">
        <v>21302</v>
      </c>
      <c r="H1755">
        <v>43</v>
      </c>
      <c r="I1755" t="s">
        <v>18575</v>
      </c>
      <c r="J1755" t="s">
        <v>18802</v>
      </c>
      <c r="K1755">
        <v>5</v>
      </c>
      <c r="L1755">
        <v>5.47</v>
      </c>
      <c r="M1755">
        <v>10.14</v>
      </c>
      <c r="N1755">
        <v>27.35</v>
      </c>
      <c r="O1755">
        <v>50.7</v>
      </c>
      <c r="P1755">
        <v>23.35</v>
      </c>
      <c r="Q1755">
        <v>0.46</v>
      </c>
      <c r="R1755" t="str" cm="1">
        <f t="array" ref="R17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6" spans="1:18" x14ac:dyDescent="0.3">
      <c r="A1756">
        <v>1304549</v>
      </c>
      <c r="B1756" t="s">
        <v>1590</v>
      </c>
      <c r="C1756" t="s">
        <v>12971</v>
      </c>
      <c r="D1756" t="s">
        <v>18411</v>
      </c>
      <c r="E1756" t="s">
        <v>18802</v>
      </c>
      <c r="F1756" t="s">
        <v>18863</v>
      </c>
      <c r="G1756" t="s">
        <v>21302</v>
      </c>
      <c r="H1756">
        <v>0</v>
      </c>
      <c r="I1756" t="s">
        <v>21303</v>
      </c>
      <c r="J1756" t="s">
        <v>21303</v>
      </c>
      <c r="K1756">
        <v>1</v>
      </c>
      <c r="L1756">
        <v>5.47</v>
      </c>
      <c r="M1756">
        <v>10.14</v>
      </c>
      <c r="N1756">
        <v>5.47</v>
      </c>
      <c r="O1756">
        <v>10.14</v>
      </c>
      <c r="P1756">
        <v>4.6700000000000008</v>
      </c>
      <c r="Q1756">
        <v>0.46</v>
      </c>
      <c r="R1756" t="str" cm="1">
        <f t="array" ref="R17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7" spans="1:18" x14ac:dyDescent="0.3">
      <c r="A1757">
        <v>1307638</v>
      </c>
      <c r="B1757" t="s">
        <v>262</v>
      </c>
      <c r="C1757" t="s">
        <v>11881</v>
      </c>
      <c r="D1757" t="s">
        <v>12235</v>
      </c>
      <c r="E1757" t="s">
        <v>18802</v>
      </c>
      <c r="F1757" t="s">
        <v>18865</v>
      </c>
      <c r="G1757" t="s">
        <v>21297</v>
      </c>
      <c r="H1757">
        <v>64</v>
      </c>
      <c r="I1757" t="s">
        <v>18606</v>
      </c>
      <c r="J1757" t="s">
        <v>18802</v>
      </c>
      <c r="K1757">
        <v>1</v>
      </c>
      <c r="L1757">
        <v>5.24</v>
      </c>
      <c r="M1757">
        <v>10.14</v>
      </c>
      <c r="N1757">
        <v>5.24</v>
      </c>
      <c r="O1757">
        <v>10.14</v>
      </c>
      <c r="P1757">
        <v>4.9000000000000004</v>
      </c>
      <c r="Q1757">
        <v>0.48</v>
      </c>
      <c r="R1757" t="str" cm="1">
        <f t="array" ref="R17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8" spans="1:18" x14ac:dyDescent="0.3">
      <c r="A1758">
        <v>1311776</v>
      </c>
      <c r="B1758" t="s">
        <v>1241</v>
      </c>
      <c r="C1758" t="s">
        <v>12663</v>
      </c>
      <c r="D1758" t="s">
        <v>18407</v>
      </c>
      <c r="E1758" t="s">
        <v>18802</v>
      </c>
      <c r="F1758" t="s">
        <v>18863</v>
      </c>
      <c r="G1758" t="s">
        <v>21302</v>
      </c>
      <c r="H1758">
        <v>65</v>
      </c>
      <c r="I1758" t="s">
        <v>18537</v>
      </c>
      <c r="J1758" t="s">
        <v>18802</v>
      </c>
      <c r="K1758">
        <v>7</v>
      </c>
      <c r="L1758">
        <v>5.47</v>
      </c>
      <c r="M1758">
        <v>10.14</v>
      </c>
      <c r="N1758">
        <v>38.29</v>
      </c>
      <c r="O1758">
        <v>70.98</v>
      </c>
      <c r="P1758">
        <v>32.69</v>
      </c>
      <c r="Q1758">
        <v>0.46</v>
      </c>
      <c r="R1758" t="str" cm="1">
        <f t="array" ref="R17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9" spans="1:18" x14ac:dyDescent="0.3">
      <c r="A1759">
        <v>1322032</v>
      </c>
      <c r="B1759" t="s">
        <v>1591</v>
      </c>
      <c r="C1759" t="s">
        <v>12972</v>
      </c>
      <c r="D1759" t="s">
        <v>18410</v>
      </c>
      <c r="E1759" t="s">
        <v>18802</v>
      </c>
      <c r="F1759" t="s">
        <v>18865</v>
      </c>
      <c r="G1759" t="s">
        <v>21297</v>
      </c>
      <c r="H1759">
        <v>59</v>
      </c>
      <c r="I1759" t="s">
        <v>18394</v>
      </c>
      <c r="J1759" t="s">
        <v>18802</v>
      </c>
      <c r="K1759">
        <v>8</v>
      </c>
      <c r="L1759">
        <v>5.24</v>
      </c>
      <c r="M1759">
        <v>10.14</v>
      </c>
      <c r="N1759">
        <v>41.92</v>
      </c>
      <c r="O1759">
        <v>81.12</v>
      </c>
      <c r="P1759">
        <v>39.200000000000003</v>
      </c>
      <c r="Q1759">
        <v>0.48</v>
      </c>
      <c r="R1759" t="str" cm="1">
        <f t="array" ref="R17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0" spans="1:18" x14ac:dyDescent="0.3">
      <c r="A1760">
        <v>1324963</v>
      </c>
      <c r="B1760" t="s">
        <v>1592</v>
      </c>
      <c r="C1760" t="s">
        <v>12973</v>
      </c>
      <c r="D1760" t="s">
        <v>15372</v>
      </c>
      <c r="E1760" t="s">
        <v>18802</v>
      </c>
      <c r="F1760" t="s">
        <v>18863</v>
      </c>
      <c r="G1760" t="s">
        <v>21302</v>
      </c>
      <c r="H1760">
        <v>57</v>
      </c>
      <c r="I1760" t="s">
        <v>18463</v>
      </c>
      <c r="J1760" t="s">
        <v>18802</v>
      </c>
      <c r="K1760">
        <v>3</v>
      </c>
      <c r="L1760">
        <v>5.47</v>
      </c>
      <c r="M1760">
        <v>10.14</v>
      </c>
      <c r="N1760">
        <v>16.41</v>
      </c>
      <c r="O1760">
        <v>30.42</v>
      </c>
      <c r="P1760">
        <v>14.01</v>
      </c>
      <c r="Q1760">
        <v>0.46</v>
      </c>
      <c r="R1760" t="str" cm="1">
        <f t="array" ref="R17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1" spans="1:18" x14ac:dyDescent="0.3">
      <c r="A1761">
        <v>1334369</v>
      </c>
      <c r="B1761" t="s">
        <v>1593</v>
      </c>
      <c r="C1761" t="s">
        <v>12127</v>
      </c>
      <c r="D1761" t="s">
        <v>17337</v>
      </c>
      <c r="E1761" t="s">
        <v>18802</v>
      </c>
      <c r="F1761" t="s">
        <v>18865</v>
      </c>
      <c r="G1761" t="s">
        <v>21297</v>
      </c>
      <c r="H1761">
        <v>65</v>
      </c>
      <c r="I1761" t="s">
        <v>18537</v>
      </c>
      <c r="J1761" t="s">
        <v>18802</v>
      </c>
      <c r="K1761">
        <v>1</v>
      </c>
      <c r="L1761">
        <v>5.24</v>
      </c>
      <c r="M1761">
        <v>10.14</v>
      </c>
      <c r="N1761">
        <v>5.24</v>
      </c>
      <c r="O1761">
        <v>10.14</v>
      </c>
      <c r="P1761">
        <v>4.9000000000000004</v>
      </c>
      <c r="Q1761">
        <v>0.48</v>
      </c>
      <c r="R1761" t="str" cm="1">
        <f t="array" ref="R17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2" spans="1:18" x14ac:dyDescent="0.3">
      <c r="A1762">
        <v>1340597</v>
      </c>
      <c r="B1762" t="s">
        <v>1594</v>
      </c>
      <c r="C1762" t="s">
        <v>12134</v>
      </c>
      <c r="D1762" t="s">
        <v>17337</v>
      </c>
      <c r="E1762" t="s">
        <v>18802</v>
      </c>
      <c r="F1762" t="s">
        <v>18865</v>
      </c>
      <c r="G1762" t="s">
        <v>21297</v>
      </c>
      <c r="H1762">
        <v>59</v>
      </c>
      <c r="I1762" t="s">
        <v>18394</v>
      </c>
      <c r="J1762" t="s">
        <v>18802</v>
      </c>
      <c r="K1762">
        <v>1</v>
      </c>
      <c r="L1762">
        <v>5.24</v>
      </c>
      <c r="M1762">
        <v>10.14</v>
      </c>
      <c r="N1762">
        <v>5.24</v>
      </c>
      <c r="O1762">
        <v>10.14</v>
      </c>
      <c r="P1762">
        <v>4.9000000000000004</v>
      </c>
      <c r="Q1762">
        <v>0.48</v>
      </c>
      <c r="R1762" t="str" cm="1">
        <f t="array" ref="R17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3" spans="1:18" x14ac:dyDescent="0.3">
      <c r="A1763">
        <v>1351590</v>
      </c>
      <c r="B1763" t="s">
        <v>1595</v>
      </c>
      <c r="C1763" t="s">
        <v>12095</v>
      </c>
      <c r="D1763" t="s">
        <v>18464</v>
      </c>
      <c r="E1763" t="s">
        <v>18802</v>
      </c>
      <c r="F1763" t="s">
        <v>18864</v>
      </c>
      <c r="G1763" t="s">
        <v>21301</v>
      </c>
      <c r="H1763">
        <v>44</v>
      </c>
      <c r="I1763" t="s">
        <v>18411</v>
      </c>
      <c r="J1763" t="s">
        <v>18802</v>
      </c>
      <c r="K1763">
        <v>10</v>
      </c>
      <c r="L1763">
        <v>7.71</v>
      </c>
      <c r="M1763">
        <v>10.14</v>
      </c>
      <c r="N1763">
        <v>77.099999999999994</v>
      </c>
      <c r="O1763">
        <v>101.4</v>
      </c>
      <c r="P1763">
        <v>24.300000000000011</v>
      </c>
      <c r="Q1763">
        <v>0.24</v>
      </c>
      <c r="R1763" t="str" cm="1">
        <f t="array" ref="R17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4" spans="1:18" x14ac:dyDescent="0.3">
      <c r="A1764">
        <v>1367439</v>
      </c>
      <c r="B1764" t="s">
        <v>1596</v>
      </c>
      <c r="C1764" t="s">
        <v>12974</v>
      </c>
      <c r="D1764" t="s">
        <v>17337</v>
      </c>
      <c r="E1764" t="s">
        <v>18802</v>
      </c>
      <c r="F1764" t="s">
        <v>18865</v>
      </c>
      <c r="G1764" t="s">
        <v>21297</v>
      </c>
      <c r="H1764">
        <v>54</v>
      </c>
      <c r="I1764" t="s">
        <v>18400</v>
      </c>
      <c r="J1764" t="s">
        <v>18802</v>
      </c>
      <c r="K1764">
        <v>1</v>
      </c>
      <c r="L1764">
        <v>5.24</v>
      </c>
      <c r="M1764">
        <v>10.14</v>
      </c>
      <c r="N1764">
        <v>5.24</v>
      </c>
      <c r="O1764">
        <v>10.14</v>
      </c>
      <c r="P1764">
        <v>4.9000000000000004</v>
      </c>
      <c r="Q1764">
        <v>0.48</v>
      </c>
      <c r="R1764" t="str" cm="1">
        <f t="array" ref="R17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5" spans="1:18" x14ac:dyDescent="0.3">
      <c r="A1765">
        <v>1378782</v>
      </c>
      <c r="B1765" t="s">
        <v>1478</v>
      </c>
      <c r="C1765" t="s">
        <v>12518</v>
      </c>
      <c r="D1765" t="s">
        <v>17337</v>
      </c>
      <c r="E1765" t="s">
        <v>18802</v>
      </c>
      <c r="F1765" t="s">
        <v>18863</v>
      </c>
      <c r="G1765" t="s">
        <v>21302</v>
      </c>
      <c r="H1765">
        <v>63</v>
      </c>
      <c r="I1765" t="s">
        <v>18414</v>
      </c>
      <c r="J1765" t="s">
        <v>18802</v>
      </c>
      <c r="K1765">
        <v>1</v>
      </c>
      <c r="L1765">
        <v>5.47</v>
      </c>
      <c r="M1765">
        <v>10.14</v>
      </c>
      <c r="N1765">
        <v>5.47</v>
      </c>
      <c r="O1765">
        <v>10.14</v>
      </c>
      <c r="P1765">
        <v>4.6700000000000008</v>
      </c>
      <c r="Q1765">
        <v>0.46</v>
      </c>
      <c r="R1765" t="str" cm="1">
        <f t="array" ref="R17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6" spans="1:18" x14ac:dyDescent="0.3">
      <c r="A1766">
        <v>1381762</v>
      </c>
      <c r="B1766" t="s">
        <v>1597</v>
      </c>
      <c r="C1766" t="s">
        <v>12975</v>
      </c>
      <c r="D1766" t="s">
        <v>18396</v>
      </c>
      <c r="E1766" t="s">
        <v>18802</v>
      </c>
      <c r="F1766" t="s">
        <v>18864</v>
      </c>
      <c r="G1766" t="s">
        <v>21301</v>
      </c>
      <c r="H1766">
        <v>0</v>
      </c>
      <c r="I1766" t="s">
        <v>21303</v>
      </c>
      <c r="J1766" t="s">
        <v>21303</v>
      </c>
      <c r="K1766">
        <v>7</v>
      </c>
      <c r="L1766">
        <v>7.71</v>
      </c>
      <c r="M1766">
        <v>10.14</v>
      </c>
      <c r="N1766">
        <v>53.97</v>
      </c>
      <c r="O1766">
        <v>70.98</v>
      </c>
      <c r="P1766">
        <v>17.010000000000009</v>
      </c>
      <c r="Q1766">
        <v>0.24</v>
      </c>
      <c r="R1766" t="str" cm="1">
        <f t="array" ref="R17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7" spans="1:18" x14ac:dyDescent="0.3">
      <c r="A1767">
        <v>1393392</v>
      </c>
      <c r="B1767" t="s">
        <v>1598</v>
      </c>
      <c r="C1767" t="s">
        <v>12976</v>
      </c>
      <c r="D1767" t="s">
        <v>18434</v>
      </c>
      <c r="E1767" t="s">
        <v>18802</v>
      </c>
      <c r="F1767" t="s">
        <v>18865</v>
      </c>
      <c r="G1767" t="s">
        <v>21297</v>
      </c>
      <c r="H1767">
        <v>49</v>
      </c>
      <c r="I1767" t="s">
        <v>18434</v>
      </c>
      <c r="J1767" t="s">
        <v>18802</v>
      </c>
      <c r="K1767">
        <v>1</v>
      </c>
      <c r="L1767">
        <v>5.24</v>
      </c>
      <c r="M1767">
        <v>10.14</v>
      </c>
      <c r="N1767">
        <v>5.24</v>
      </c>
      <c r="O1767">
        <v>10.14</v>
      </c>
      <c r="P1767">
        <v>4.9000000000000004</v>
      </c>
      <c r="Q1767">
        <v>0.48</v>
      </c>
      <c r="R1767" t="str" cm="1">
        <f t="array" ref="R17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8" spans="1:18" x14ac:dyDescent="0.3">
      <c r="A1768">
        <v>1405663</v>
      </c>
      <c r="B1768" t="s">
        <v>1599</v>
      </c>
      <c r="C1768" t="s">
        <v>12977</v>
      </c>
      <c r="D1768" t="s">
        <v>11870</v>
      </c>
      <c r="E1768" t="s">
        <v>18802</v>
      </c>
      <c r="F1768" t="s">
        <v>18863</v>
      </c>
      <c r="G1768" t="s">
        <v>21302</v>
      </c>
      <c r="H1768">
        <v>0</v>
      </c>
      <c r="I1768" t="s">
        <v>21303</v>
      </c>
      <c r="J1768" t="s">
        <v>21303</v>
      </c>
      <c r="K1768">
        <v>3</v>
      </c>
      <c r="L1768">
        <v>5.47</v>
      </c>
      <c r="M1768">
        <v>10.14</v>
      </c>
      <c r="N1768">
        <v>16.41</v>
      </c>
      <c r="O1768">
        <v>30.42</v>
      </c>
      <c r="P1768">
        <v>14.01</v>
      </c>
      <c r="Q1768">
        <v>0.46</v>
      </c>
      <c r="R1768" t="str" cm="1">
        <f t="array" ref="R17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9" spans="1:18" x14ac:dyDescent="0.3">
      <c r="A1769">
        <v>1406079</v>
      </c>
      <c r="B1769" t="s">
        <v>1600</v>
      </c>
      <c r="C1769" t="s">
        <v>12978</v>
      </c>
      <c r="D1769" t="s">
        <v>18413</v>
      </c>
      <c r="E1769" t="s">
        <v>18802</v>
      </c>
      <c r="F1769" t="s">
        <v>18863</v>
      </c>
      <c r="G1769" t="s">
        <v>21302</v>
      </c>
      <c r="H1769">
        <v>0</v>
      </c>
      <c r="I1769" t="s">
        <v>21303</v>
      </c>
      <c r="J1769" t="s">
        <v>21303</v>
      </c>
      <c r="K1769">
        <v>3</v>
      </c>
      <c r="L1769">
        <v>5.47</v>
      </c>
      <c r="M1769">
        <v>10.14</v>
      </c>
      <c r="N1769">
        <v>16.41</v>
      </c>
      <c r="O1769">
        <v>30.42</v>
      </c>
      <c r="P1769">
        <v>14.01</v>
      </c>
      <c r="Q1769">
        <v>0.46</v>
      </c>
      <c r="R1769" t="str" cm="1">
        <f t="array" ref="R17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0" spans="1:18" x14ac:dyDescent="0.3">
      <c r="A1770">
        <v>1410305</v>
      </c>
      <c r="B1770" t="s">
        <v>1601</v>
      </c>
      <c r="C1770" t="s">
        <v>12683</v>
      </c>
      <c r="D1770" t="s">
        <v>18411</v>
      </c>
      <c r="E1770" t="s">
        <v>18802</v>
      </c>
      <c r="F1770" t="s">
        <v>18863</v>
      </c>
      <c r="G1770" t="s">
        <v>21302</v>
      </c>
      <c r="H1770">
        <v>0</v>
      </c>
      <c r="I1770" t="s">
        <v>21303</v>
      </c>
      <c r="J1770" t="s">
        <v>21303</v>
      </c>
      <c r="K1770">
        <v>8</v>
      </c>
      <c r="L1770">
        <v>5.47</v>
      </c>
      <c r="M1770">
        <v>10.14</v>
      </c>
      <c r="N1770">
        <v>43.76</v>
      </c>
      <c r="O1770">
        <v>81.12</v>
      </c>
      <c r="P1770">
        <v>37.360000000000007</v>
      </c>
      <c r="Q1770">
        <v>0.46</v>
      </c>
      <c r="R1770" t="str" cm="1">
        <f t="array" ref="R17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1" spans="1:18" x14ac:dyDescent="0.3">
      <c r="A1771">
        <v>1410548</v>
      </c>
      <c r="B1771" t="s">
        <v>797</v>
      </c>
      <c r="C1771" t="s">
        <v>12434</v>
      </c>
      <c r="D1771" t="s">
        <v>18415</v>
      </c>
      <c r="E1771" t="s">
        <v>18802</v>
      </c>
      <c r="F1771" t="s">
        <v>18863</v>
      </c>
      <c r="G1771" t="s">
        <v>21302</v>
      </c>
      <c r="H1771">
        <v>43</v>
      </c>
      <c r="I1771" t="s">
        <v>18575</v>
      </c>
      <c r="J1771" t="s">
        <v>18802</v>
      </c>
      <c r="K1771">
        <v>3</v>
      </c>
      <c r="L1771">
        <v>5.47</v>
      </c>
      <c r="M1771">
        <v>10.14</v>
      </c>
      <c r="N1771">
        <v>16.41</v>
      </c>
      <c r="O1771">
        <v>30.42</v>
      </c>
      <c r="P1771">
        <v>14.01</v>
      </c>
      <c r="Q1771">
        <v>0.46</v>
      </c>
      <c r="R1771" t="str" cm="1">
        <f t="array" ref="R17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2" spans="1:18" x14ac:dyDescent="0.3">
      <c r="A1772">
        <v>1431002</v>
      </c>
      <c r="B1772" t="s">
        <v>1602</v>
      </c>
      <c r="C1772" t="s">
        <v>11890</v>
      </c>
      <c r="D1772" t="s">
        <v>18404</v>
      </c>
      <c r="E1772" t="s">
        <v>18802</v>
      </c>
      <c r="F1772" t="s">
        <v>18863</v>
      </c>
      <c r="G1772" t="s">
        <v>21302</v>
      </c>
      <c r="H1772">
        <v>0</v>
      </c>
      <c r="I1772" t="s">
        <v>21303</v>
      </c>
      <c r="J1772" t="s">
        <v>21303</v>
      </c>
      <c r="K1772">
        <v>7</v>
      </c>
      <c r="L1772">
        <v>5.47</v>
      </c>
      <c r="M1772">
        <v>10.14</v>
      </c>
      <c r="N1772">
        <v>38.29</v>
      </c>
      <c r="O1772">
        <v>70.98</v>
      </c>
      <c r="P1772">
        <v>32.69</v>
      </c>
      <c r="Q1772">
        <v>0.46</v>
      </c>
      <c r="R1772" t="str" cm="1">
        <f t="array" ref="R17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3" spans="1:18" x14ac:dyDescent="0.3">
      <c r="A1773">
        <v>1441657</v>
      </c>
      <c r="B1773" t="s">
        <v>1603</v>
      </c>
      <c r="C1773" t="s">
        <v>12167</v>
      </c>
      <c r="D1773" t="s">
        <v>18435</v>
      </c>
      <c r="E1773" t="s">
        <v>18802</v>
      </c>
      <c r="F1773" t="s">
        <v>18865</v>
      </c>
      <c r="G1773" t="s">
        <v>21297</v>
      </c>
      <c r="H1773">
        <v>66</v>
      </c>
      <c r="I1773" t="s">
        <v>15121</v>
      </c>
      <c r="J1773" t="s">
        <v>18802</v>
      </c>
      <c r="K1773">
        <v>1</v>
      </c>
      <c r="L1773">
        <v>5.24</v>
      </c>
      <c r="M1773">
        <v>10.14</v>
      </c>
      <c r="N1773">
        <v>5.24</v>
      </c>
      <c r="O1773">
        <v>10.14</v>
      </c>
      <c r="P1773">
        <v>4.9000000000000004</v>
      </c>
      <c r="Q1773">
        <v>0.48</v>
      </c>
      <c r="R1773" t="str" cm="1">
        <f t="array" ref="R17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4" spans="1:18" x14ac:dyDescent="0.3">
      <c r="A1774">
        <v>1459006</v>
      </c>
      <c r="B1774" t="s">
        <v>1480</v>
      </c>
      <c r="C1774" t="s">
        <v>12887</v>
      </c>
      <c r="D1774" t="s">
        <v>18396</v>
      </c>
      <c r="E1774" t="s">
        <v>18802</v>
      </c>
      <c r="F1774" t="s">
        <v>18863</v>
      </c>
      <c r="G1774" t="s">
        <v>21302</v>
      </c>
      <c r="H1774">
        <v>63</v>
      </c>
      <c r="I1774" t="s">
        <v>18414</v>
      </c>
      <c r="J1774" t="s">
        <v>18802</v>
      </c>
      <c r="K1774">
        <v>1</v>
      </c>
      <c r="L1774">
        <v>5.47</v>
      </c>
      <c r="M1774">
        <v>10.14</v>
      </c>
      <c r="N1774">
        <v>5.47</v>
      </c>
      <c r="O1774">
        <v>10.14</v>
      </c>
      <c r="P1774">
        <v>4.6700000000000008</v>
      </c>
      <c r="Q1774">
        <v>0.46</v>
      </c>
      <c r="R1774" t="str" cm="1">
        <f t="array" ref="R17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5" spans="1:18" x14ac:dyDescent="0.3">
      <c r="A1775">
        <v>1473090</v>
      </c>
      <c r="B1775" t="s">
        <v>815</v>
      </c>
      <c r="C1775" t="s">
        <v>12134</v>
      </c>
      <c r="D1775" t="s">
        <v>17337</v>
      </c>
      <c r="E1775" t="s">
        <v>18802</v>
      </c>
      <c r="F1775" t="s">
        <v>18863</v>
      </c>
      <c r="G1775" t="s">
        <v>21302</v>
      </c>
      <c r="H1775">
        <v>43</v>
      </c>
      <c r="I1775" t="s">
        <v>18575</v>
      </c>
      <c r="J1775" t="s">
        <v>18802</v>
      </c>
      <c r="K1775">
        <v>1</v>
      </c>
      <c r="L1775">
        <v>5.47</v>
      </c>
      <c r="M1775">
        <v>10.14</v>
      </c>
      <c r="N1775">
        <v>5.47</v>
      </c>
      <c r="O1775">
        <v>10.14</v>
      </c>
      <c r="P1775">
        <v>4.6700000000000008</v>
      </c>
      <c r="Q1775">
        <v>0.46</v>
      </c>
      <c r="R1775" t="str" cm="1">
        <f t="array" ref="R17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6" spans="1:18" x14ac:dyDescent="0.3">
      <c r="A1776">
        <v>1475255</v>
      </c>
      <c r="B1776" t="s">
        <v>1604</v>
      </c>
      <c r="C1776" t="s">
        <v>12178</v>
      </c>
      <c r="D1776" t="s">
        <v>18399</v>
      </c>
      <c r="E1776" t="s">
        <v>18802</v>
      </c>
      <c r="F1776" t="s">
        <v>18865</v>
      </c>
      <c r="G1776" t="s">
        <v>21297</v>
      </c>
      <c r="H1776">
        <v>47</v>
      </c>
      <c r="I1776" t="s">
        <v>18418</v>
      </c>
      <c r="J1776" t="s">
        <v>18802</v>
      </c>
      <c r="K1776">
        <v>2</v>
      </c>
      <c r="L1776">
        <v>5.24</v>
      </c>
      <c r="M1776">
        <v>10.14</v>
      </c>
      <c r="N1776">
        <v>10.48</v>
      </c>
      <c r="O1776">
        <v>20.28</v>
      </c>
      <c r="P1776">
        <v>9.8000000000000007</v>
      </c>
      <c r="Q1776">
        <v>0.48</v>
      </c>
      <c r="R1776" t="str" cm="1">
        <f t="array" ref="R17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7" spans="1:18" x14ac:dyDescent="0.3">
      <c r="A1777">
        <v>1480876</v>
      </c>
      <c r="B1777" t="s">
        <v>1605</v>
      </c>
      <c r="C1777" t="s">
        <v>12979</v>
      </c>
      <c r="D1777" t="s">
        <v>18414</v>
      </c>
      <c r="E1777" t="s">
        <v>18802</v>
      </c>
      <c r="F1777" t="s">
        <v>18863</v>
      </c>
      <c r="G1777" t="s">
        <v>21302</v>
      </c>
      <c r="H1777">
        <v>63</v>
      </c>
      <c r="I1777" t="s">
        <v>18414</v>
      </c>
      <c r="J1777" t="s">
        <v>18802</v>
      </c>
      <c r="K1777">
        <v>1</v>
      </c>
      <c r="L1777">
        <v>5.47</v>
      </c>
      <c r="M1777">
        <v>10.14</v>
      </c>
      <c r="N1777">
        <v>5.47</v>
      </c>
      <c r="O1777">
        <v>10.14</v>
      </c>
      <c r="P1777">
        <v>4.6700000000000008</v>
      </c>
      <c r="Q1777">
        <v>0.46</v>
      </c>
      <c r="R1777" t="str" cm="1">
        <f t="array" ref="R17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8" spans="1:18" x14ac:dyDescent="0.3">
      <c r="A1778">
        <v>1494306</v>
      </c>
      <c r="B1778" t="s">
        <v>339</v>
      </c>
      <c r="C1778" t="s">
        <v>12092</v>
      </c>
      <c r="D1778" t="s">
        <v>17337</v>
      </c>
      <c r="E1778" t="s">
        <v>18802</v>
      </c>
      <c r="F1778" t="s">
        <v>18865</v>
      </c>
      <c r="G1778" t="s">
        <v>21297</v>
      </c>
      <c r="H1778">
        <v>0</v>
      </c>
      <c r="I1778" t="s">
        <v>21303</v>
      </c>
      <c r="J1778" t="s">
        <v>21303</v>
      </c>
      <c r="K1778">
        <v>1</v>
      </c>
      <c r="L1778">
        <v>5.24</v>
      </c>
      <c r="M1778">
        <v>10.14</v>
      </c>
      <c r="N1778">
        <v>5.24</v>
      </c>
      <c r="O1778">
        <v>10.14</v>
      </c>
      <c r="P1778">
        <v>4.9000000000000004</v>
      </c>
      <c r="Q1778">
        <v>0.48</v>
      </c>
      <c r="R1778" t="str" cm="1">
        <f t="array" ref="R17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9" spans="1:18" x14ac:dyDescent="0.3">
      <c r="A1779">
        <v>1497719</v>
      </c>
      <c r="B1779" t="s">
        <v>1388</v>
      </c>
      <c r="C1779" t="s">
        <v>12253</v>
      </c>
      <c r="D1779" t="s">
        <v>17337</v>
      </c>
      <c r="E1779" t="s">
        <v>18802</v>
      </c>
      <c r="F1779" t="s">
        <v>18863</v>
      </c>
      <c r="G1779" t="s">
        <v>21302</v>
      </c>
      <c r="H1779">
        <v>0</v>
      </c>
      <c r="I1779" t="s">
        <v>21303</v>
      </c>
      <c r="J1779" t="s">
        <v>21303</v>
      </c>
      <c r="K1779">
        <v>6</v>
      </c>
      <c r="L1779">
        <v>5.47</v>
      </c>
      <c r="M1779">
        <v>10.14</v>
      </c>
      <c r="N1779">
        <v>32.82</v>
      </c>
      <c r="O1779">
        <v>60.84</v>
      </c>
      <c r="P1779">
        <v>28.02</v>
      </c>
      <c r="Q1779">
        <v>0.46</v>
      </c>
      <c r="R1779" t="str" cm="1">
        <f t="array" ref="R17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0" spans="1:18" x14ac:dyDescent="0.3">
      <c r="A1780">
        <v>1522440</v>
      </c>
      <c r="B1780" t="s">
        <v>1011</v>
      </c>
      <c r="C1780" t="s">
        <v>12021</v>
      </c>
      <c r="D1780" t="s">
        <v>18401</v>
      </c>
      <c r="E1780" t="s">
        <v>18802</v>
      </c>
      <c r="F1780" t="s">
        <v>18865</v>
      </c>
      <c r="G1780" t="s">
        <v>21297</v>
      </c>
      <c r="H1780">
        <v>50</v>
      </c>
      <c r="I1780" t="s">
        <v>18401</v>
      </c>
      <c r="J1780" t="s">
        <v>18802</v>
      </c>
      <c r="K1780">
        <v>6</v>
      </c>
      <c r="L1780">
        <v>5.24</v>
      </c>
      <c r="M1780">
        <v>10.14</v>
      </c>
      <c r="N1780">
        <v>31.44</v>
      </c>
      <c r="O1780">
        <v>60.84</v>
      </c>
      <c r="P1780">
        <v>29.4</v>
      </c>
      <c r="Q1780">
        <v>0.48</v>
      </c>
      <c r="R1780" t="str" cm="1">
        <f t="array" ref="R17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1" spans="1:18" x14ac:dyDescent="0.3">
      <c r="A1781">
        <v>1523982</v>
      </c>
      <c r="B1781" t="s">
        <v>1606</v>
      </c>
      <c r="C1781" t="s">
        <v>12980</v>
      </c>
      <c r="D1781" t="s">
        <v>16979</v>
      </c>
      <c r="E1781" t="s">
        <v>18802</v>
      </c>
      <c r="F1781" t="s">
        <v>18865</v>
      </c>
      <c r="G1781" t="s">
        <v>21297</v>
      </c>
      <c r="H1781">
        <v>56</v>
      </c>
      <c r="I1781" t="s">
        <v>18488</v>
      </c>
      <c r="J1781" t="s">
        <v>18802</v>
      </c>
      <c r="K1781">
        <v>2</v>
      </c>
      <c r="L1781">
        <v>5.24</v>
      </c>
      <c r="M1781">
        <v>10.14</v>
      </c>
      <c r="N1781">
        <v>10.48</v>
      </c>
      <c r="O1781">
        <v>20.28</v>
      </c>
      <c r="P1781">
        <v>9.8000000000000007</v>
      </c>
      <c r="Q1781">
        <v>0.48</v>
      </c>
      <c r="R1781" t="str" cm="1">
        <f t="array" ref="R17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2" spans="1:18" x14ac:dyDescent="0.3">
      <c r="A1782">
        <v>1525000</v>
      </c>
      <c r="B1782" t="s">
        <v>340</v>
      </c>
      <c r="C1782" t="s">
        <v>12093</v>
      </c>
      <c r="D1782" t="s">
        <v>18464</v>
      </c>
      <c r="E1782" t="s">
        <v>18802</v>
      </c>
      <c r="F1782" t="s">
        <v>18865</v>
      </c>
      <c r="G1782" t="s">
        <v>21297</v>
      </c>
      <c r="H1782">
        <v>64</v>
      </c>
      <c r="I1782" t="s">
        <v>18606</v>
      </c>
      <c r="J1782" t="s">
        <v>18802</v>
      </c>
      <c r="K1782">
        <v>2</v>
      </c>
      <c r="L1782">
        <v>5.24</v>
      </c>
      <c r="M1782">
        <v>10.14</v>
      </c>
      <c r="N1782">
        <v>10.48</v>
      </c>
      <c r="O1782">
        <v>20.28</v>
      </c>
      <c r="P1782">
        <v>9.8000000000000007</v>
      </c>
      <c r="Q1782">
        <v>0.48</v>
      </c>
      <c r="R1782" t="str" cm="1">
        <f t="array" ref="R17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3" spans="1:18" x14ac:dyDescent="0.3">
      <c r="A1783">
        <v>1526612</v>
      </c>
      <c r="B1783" t="s">
        <v>1607</v>
      </c>
      <c r="C1783" t="s">
        <v>12981</v>
      </c>
      <c r="D1783" t="s">
        <v>18537</v>
      </c>
      <c r="E1783" t="s">
        <v>18802</v>
      </c>
      <c r="F1783" t="s">
        <v>18863</v>
      </c>
      <c r="G1783" t="s">
        <v>21302</v>
      </c>
      <c r="H1783">
        <v>65</v>
      </c>
      <c r="I1783" t="s">
        <v>18537</v>
      </c>
      <c r="J1783" t="s">
        <v>18802</v>
      </c>
      <c r="K1783">
        <v>2</v>
      </c>
      <c r="L1783">
        <v>5.47</v>
      </c>
      <c r="M1783">
        <v>10.14</v>
      </c>
      <c r="N1783">
        <v>10.94</v>
      </c>
      <c r="O1783">
        <v>20.28</v>
      </c>
      <c r="P1783">
        <v>9.3400000000000016</v>
      </c>
      <c r="Q1783">
        <v>0.46</v>
      </c>
      <c r="R1783" t="str" cm="1">
        <f t="array" ref="R17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4" spans="1:18" x14ac:dyDescent="0.3">
      <c r="A1784">
        <v>1543325</v>
      </c>
      <c r="B1784" t="s">
        <v>341</v>
      </c>
      <c r="C1784" t="s">
        <v>12055</v>
      </c>
      <c r="D1784" t="s">
        <v>18463</v>
      </c>
      <c r="E1784" t="s">
        <v>18802</v>
      </c>
      <c r="F1784" t="s">
        <v>18863</v>
      </c>
      <c r="G1784" t="s">
        <v>21302</v>
      </c>
      <c r="H1784">
        <v>0</v>
      </c>
      <c r="I1784" t="s">
        <v>21303</v>
      </c>
      <c r="J1784" t="s">
        <v>21303</v>
      </c>
      <c r="K1784">
        <v>2</v>
      </c>
      <c r="L1784">
        <v>5.47</v>
      </c>
      <c r="M1784">
        <v>10.14</v>
      </c>
      <c r="N1784">
        <v>10.94</v>
      </c>
      <c r="O1784">
        <v>20.28</v>
      </c>
      <c r="P1784">
        <v>9.3400000000000016</v>
      </c>
      <c r="Q1784">
        <v>0.46</v>
      </c>
      <c r="R1784" t="str" cm="1">
        <f t="array" ref="R17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5" spans="1:18" x14ac:dyDescent="0.3">
      <c r="A1785">
        <v>1558640</v>
      </c>
      <c r="B1785" t="s">
        <v>1608</v>
      </c>
      <c r="C1785" t="s">
        <v>12982</v>
      </c>
      <c r="D1785" t="s">
        <v>18402</v>
      </c>
      <c r="E1785" t="s">
        <v>18802</v>
      </c>
      <c r="F1785" t="s">
        <v>18864</v>
      </c>
      <c r="G1785" t="s">
        <v>21301</v>
      </c>
      <c r="H1785">
        <v>64</v>
      </c>
      <c r="I1785" t="s">
        <v>18606</v>
      </c>
      <c r="J1785" t="s">
        <v>18802</v>
      </c>
      <c r="K1785">
        <v>3</v>
      </c>
      <c r="L1785">
        <v>7.71</v>
      </c>
      <c r="M1785">
        <v>10.14</v>
      </c>
      <c r="N1785">
        <v>23.13</v>
      </c>
      <c r="O1785">
        <v>30.42</v>
      </c>
      <c r="P1785">
        <v>7.2900000000000027</v>
      </c>
      <c r="Q1785">
        <v>0.24</v>
      </c>
      <c r="R1785" t="str" cm="1">
        <f t="array" ref="R17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6" spans="1:18" x14ac:dyDescent="0.3">
      <c r="A1786">
        <v>1568944</v>
      </c>
      <c r="B1786" t="s">
        <v>836</v>
      </c>
      <c r="C1786" t="s">
        <v>12457</v>
      </c>
      <c r="D1786" t="s">
        <v>18405</v>
      </c>
      <c r="E1786" t="s">
        <v>18802</v>
      </c>
      <c r="F1786" t="s">
        <v>18864</v>
      </c>
      <c r="G1786" t="s">
        <v>21301</v>
      </c>
      <c r="H1786">
        <v>53</v>
      </c>
      <c r="I1786" t="s">
        <v>18395</v>
      </c>
      <c r="J1786" t="s">
        <v>18802</v>
      </c>
      <c r="K1786">
        <v>1</v>
      </c>
      <c r="L1786">
        <v>7.71</v>
      </c>
      <c r="M1786">
        <v>10.14</v>
      </c>
      <c r="N1786">
        <v>7.71</v>
      </c>
      <c r="O1786">
        <v>10.14</v>
      </c>
      <c r="P1786">
        <v>2.430000000000001</v>
      </c>
      <c r="Q1786">
        <v>0.24</v>
      </c>
      <c r="R1786" t="str" cm="1">
        <f t="array" ref="R17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7" spans="1:18" x14ac:dyDescent="0.3">
      <c r="A1787">
        <v>1571124</v>
      </c>
      <c r="B1787" t="s">
        <v>91</v>
      </c>
      <c r="C1787" t="s">
        <v>11856</v>
      </c>
      <c r="D1787" t="s">
        <v>15811</v>
      </c>
      <c r="E1787" t="s">
        <v>18802</v>
      </c>
      <c r="F1787" t="s">
        <v>18865</v>
      </c>
      <c r="G1787" t="s">
        <v>21297</v>
      </c>
      <c r="H1787">
        <v>55</v>
      </c>
      <c r="I1787" t="s">
        <v>15811</v>
      </c>
      <c r="J1787" t="s">
        <v>18802</v>
      </c>
      <c r="K1787">
        <v>7</v>
      </c>
      <c r="L1787">
        <v>5.24</v>
      </c>
      <c r="M1787">
        <v>10.14</v>
      </c>
      <c r="N1787">
        <v>36.68</v>
      </c>
      <c r="O1787">
        <v>70.98</v>
      </c>
      <c r="P1787">
        <v>34.299999999999997</v>
      </c>
      <c r="Q1787">
        <v>0.48</v>
      </c>
      <c r="R1787" t="str" cm="1">
        <f t="array" ref="R17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8" spans="1:18" x14ac:dyDescent="0.3">
      <c r="A1788">
        <v>1581788</v>
      </c>
      <c r="B1788" t="s">
        <v>1609</v>
      </c>
      <c r="C1788" t="s">
        <v>12520</v>
      </c>
      <c r="D1788" t="s">
        <v>17337</v>
      </c>
      <c r="E1788" t="s">
        <v>18802</v>
      </c>
      <c r="F1788" t="s">
        <v>18865</v>
      </c>
      <c r="G1788" t="s">
        <v>21297</v>
      </c>
      <c r="H1788">
        <v>53</v>
      </c>
      <c r="I1788" t="s">
        <v>18395</v>
      </c>
      <c r="J1788" t="s">
        <v>18802</v>
      </c>
      <c r="K1788">
        <v>9</v>
      </c>
      <c r="L1788">
        <v>5.24</v>
      </c>
      <c r="M1788">
        <v>10.14</v>
      </c>
      <c r="N1788">
        <v>47.16</v>
      </c>
      <c r="O1788">
        <v>91.26</v>
      </c>
      <c r="P1788">
        <v>44.1</v>
      </c>
      <c r="Q1788">
        <v>0.48</v>
      </c>
      <c r="R1788" t="str" cm="1">
        <f t="array" ref="R17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9" spans="1:18" x14ac:dyDescent="0.3">
      <c r="A1789">
        <v>1583892</v>
      </c>
      <c r="B1789" t="s">
        <v>1610</v>
      </c>
      <c r="C1789" t="s">
        <v>12983</v>
      </c>
      <c r="D1789" t="s">
        <v>11870</v>
      </c>
      <c r="E1789" t="s">
        <v>18802</v>
      </c>
      <c r="F1789" t="s">
        <v>18865</v>
      </c>
      <c r="G1789" t="s">
        <v>21297</v>
      </c>
      <c r="H1789">
        <v>63</v>
      </c>
      <c r="I1789" t="s">
        <v>18414</v>
      </c>
      <c r="J1789" t="s">
        <v>18802</v>
      </c>
      <c r="K1789">
        <v>1</v>
      </c>
      <c r="L1789">
        <v>5.24</v>
      </c>
      <c r="M1789">
        <v>10.14</v>
      </c>
      <c r="N1789">
        <v>5.24</v>
      </c>
      <c r="O1789">
        <v>10.14</v>
      </c>
      <c r="P1789">
        <v>4.9000000000000004</v>
      </c>
      <c r="Q1789">
        <v>0.48</v>
      </c>
      <c r="R1789" t="str" cm="1">
        <f t="array" ref="R17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0" spans="1:18" x14ac:dyDescent="0.3">
      <c r="A1790">
        <v>1587288</v>
      </c>
      <c r="B1790" t="s">
        <v>1611</v>
      </c>
      <c r="C1790" t="s">
        <v>12056</v>
      </c>
      <c r="D1790" t="s">
        <v>18406</v>
      </c>
      <c r="E1790" t="s">
        <v>18802</v>
      </c>
      <c r="F1790" t="s">
        <v>18863</v>
      </c>
      <c r="G1790" t="s">
        <v>21302</v>
      </c>
      <c r="H1790">
        <v>59</v>
      </c>
      <c r="I1790" t="s">
        <v>18394</v>
      </c>
      <c r="J1790" t="s">
        <v>18802</v>
      </c>
      <c r="K1790">
        <v>2</v>
      </c>
      <c r="L1790">
        <v>5.47</v>
      </c>
      <c r="M1790">
        <v>10.14</v>
      </c>
      <c r="N1790">
        <v>10.94</v>
      </c>
      <c r="O1790">
        <v>20.28</v>
      </c>
      <c r="P1790">
        <v>9.3400000000000016</v>
      </c>
      <c r="Q1790">
        <v>0.46</v>
      </c>
      <c r="R1790" t="str" cm="1">
        <f t="array" ref="R17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1" spans="1:18" x14ac:dyDescent="0.3">
      <c r="A1791">
        <v>1589810</v>
      </c>
      <c r="B1791" t="s">
        <v>1612</v>
      </c>
      <c r="C1791" t="s">
        <v>12736</v>
      </c>
      <c r="D1791" t="s">
        <v>18407</v>
      </c>
      <c r="E1791" t="s">
        <v>18802</v>
      </c>
      <c r="F1791" t="s">
        <v>18863</v>
      </c>
      <c r="G1791" t="s">
        <v>21302</v>
      </c>
      <c r="H1791">
        <v>63</v>
      </c>
      <c r="I1791" t="s">
        <v>18414</v>
      </c>
      <c r="J1791" t="s">
        <v>18802</v>
      </c>
      <c r="K1791">
        <v>2</v>
      </c>
      <c r="L1791">
        <v>5.47</v>
      </c>
      <c r="M1791">
        <v>10.14</v>
      </c>
      <c r="N1791">
        <v>10.94</v>
      </c>
      <c r="O1791">
        <v>20.28</v>
      </c>
      <c r="P1791">
        <v>9.3400000000000016</v>
      </c>
      <c r="Q1791">
        <v>0.46</v>
      </c>
      <c r="R1791" t="str" cm="1">
        <f t="array" ref="R17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2" spans="1:18" x14ac:dyDescent="0.3">
      <c r="A1792">
        <v>1590949</v>
      </c>
      <c r="B1792" t="s">
        <v>1613</v>
      </c>
      <c r="C1792" t="s">
        <v>12984</v>
      </c>
      <c r="D1792" t="s">
        <v>18401</v>
      </c>
      <c r="E1792" t="s">
        <v>18802</v>
      </c>
      <c r="F1792" t="s">
        <v>18866</v>
      </c>
      <c r="G1792" t="s">
        <v>21298</v>
      </c>
      <c r="H1792">
        <v>50</v>
      </c>
      <c r="I1792" t="s">
        <v>18401</v>
      </c>
      <c r="J1792" t="s">
        <v>18802</v>
      </c>
      <c r="K1792">
        <v>3</v>
      </c>
      <c r="L1792">
        <v>8.77</v>
      </c>
      <c r="M1792">
        <v>10.14</v>
      </c>
      <c r="N1792">
        <v>26.31</v>
      </c>
      <c r="O1792">
        <v>30.42</v>
      </c>
      <c r="P1792">
        <v>4.110000000000003</v>
      </c>
      <c r="Q1792">
        <v>0.14000000000000001</v>
      </c>
      <c r="R1792" t="str" cm="1">
        <f t="array" ref="R17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3" spans="1:18" x14ac:dyDescent="0.3">
      <c r="A1793">
        <v>1592095</v>
      </c>
      <c r="B1793" t="s">
        <v>1614</v>
      </c>
      <c r="C1793" t="s">
        <v>12985</v>
      </c>
      <c r="D1793" t="s">
        <v>18402</v>
      </c>
      <c r="E1793" t="s">
        <v>18802</v>
      </c>
      <c r="F1793" t="s">
        <v>18863</v>
      </c>
      <c r="G1793" t="s">
        <v>21302</v>
      </c>
      <c r="H1793">
        <v>0</v>
      </c>
      <c r="I1793" t="s">
        <v>21303</v>
      </c>
      <c r="J1793" t="s">
        <v>21303</v>
      </c>
      <c r="K1793">
        <v>1</v>
      </c>
      <c r="L1793">
        <v>5.47</v>
      </c>
      <c r="M1793">
        <v>10.14</v>
      </c>
      <c r="N1793">
        <v>5.47</v>
      </c>
      <c r="O1793">
        <v>10.14</v>
      </c>
      <c r="P1793">
        <v>4.6700000000000008</v>
      </c>
      <c r="Q1793">
        <v>0.46</v>
      </c>
      <c r="R1793" t="str" cm="1">
        <f t="array" ref="R17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4" spans="1:18" x14ac:dyDescent="0.3">
      <c r="A1794">
        <v>1600939</v>
      </c>
      <c r="B1794" t="s">
        <v>1396</v>
      </c>
      <c r="C1794" t="s">
        <v>12070</v>
      </c>
      <c r="D1794" t="s">
        <v>18406</v>
      </c>
      <c r="E1794" t="s">
        <v>18802</v>
      </c>
      <c r="F1794" t="s">
        <v>18865</v>
      </c>
      <c r="G1794" t="s">
        <v>21297</v>
      </c>
      <c r="H1794">
        <v>51</v>
      </c>
      <c r="I1794" t="s">
        <v>18462</v>
      </c>
      <c r="J1794" t="s">
        <v>18802</v>
      </c>
      <c r="K1794">
        <v>1</v>
      </c>
      <c r="L1794">
        <v>5.24</v>
      </c>
      <c r="M1794">
        <v>10.14</v>
      </c>
      <c r="N1794">
        <v>5.24</v>
      </c>
      <c r="O1794">
        <v>10.14</v>
      </c>
      <c r="P1794">
        <v>4.9000000000000004</v>
      </c>
      <c r="Q1794">
        <v>0.48</v>
      </c>
      <c r="R1794" t="str" cm="1">
        <f t="array" ref="R17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5" spans="1:18" x14ac:dyDescent="0.3">
      <c r="A1795">
        <v>1635142</v>
      </c>
      <c r="B1795" t="s">
        <v>1615</v>
      </c>
      <c r="C1795" t="s">
        <v>12674</v>
      </c>
      <c r="D1795" t="s">
        <v>18398</v>
      </c>
      <c r="E1795" t="s">
        <v>18802</v>
      </c>
      <c r="F1795" t="s">
        <v>18863</v>
      </c>
      <c r="G1795" t="s">
        <v>21302</v>
      </c>
      <c r="H1795">
        <v>55</v>
      </c>
      <c r="I1795" t="s">
        <v>15811</v>
      </c>
      <c r="J1795" t="s">
        <v>18802</v>
      </c>
      <c r="K1795">
        <v>5</v>
      </c>
      <c r="L1795">
        <v>5.47</v>
      </c>
      <c r="M1795">
        <v>10.14</v>
      </c>
      <c r="N1795">
        <v>27.35</v>
      </c>
      <c r="O1795">
        <v>50.7</v>
      </c>
      <c r="P1795">
        <v>23.35</v>
      </c>
      <c r="Q1795">
        <v>0.46</v>
      </c>
      <c r="R1795" t="str" cm="1">
        <f t="array" ref="R17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6" spans="1:18" x14ac:dyDescent="0.3">
      <c r="A1796">
        <v>1639435</v>
      </c>
      <c r="B1796" t="s">
        <v>1616</v>
      </c>
      <c r="C1796" t="s">
        <v>11944</v>
      </c>
      <c r="D1796" t="s">
        <v>18416</v>
      </c>
      <c r="E1796" t="s">
        <v>18802</v>
      </c>
      <c r="F1796" t="s">
        <v>18863</v>
      </c>
      <c r="G1796" t="s">
        <v>21302</v>
      </c>
      <c r="H1796">
        <v>51</v>
      </c>
      <c r="I1796" t="s">
        <v>18462</v>
      </c>
      <c r="J1796" t="s">
        <v>18802</v>
      </c>
      <c r="K1796">
        <v>3</v>
      </c>
      <c r="L1796">
        <v>5.47</v>
      </c>
      <c r="M1796">
        <v>10.14</v>
      </c>
      <c r="N1796">
        <v>16.41</v>
      </c>
      <c r="O1796">
        <v>30.42</v>
      </c>
      <c r="P1796">
        <v>14.01</v>
      </c>
      <c r="Q1796">
        <v>0.46</v>
      </c>
      <c r="R1796" t="str" cm="1">
        <f t="array" ref="R17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7" spans="1:18" x14ac:dyDescent="0.3">
      <c r="A1797">
        <v>1671541</v>
      </c>
      <c r="B1797" t="s">
        <v>1617</v>
      </c>
      <c r="C1797" t="s">
        <v>12986</v>
      </c>
      <c r="D1797" t="s">
        <v>18396</v>
      </c>
      <c r="E1797" t="s">
        <v>18802</v>
      </c>
      <c r="F1797" t="s">
        <v>18865</v>
      </c>
      <c r="G1797" t="s">
        <v>21297</v>
      </c>
      <c r="H1797">
        <v>0</v>
      </c>
      <c r="I1797" t="s">
        <v>21303</v>
      </c>
      <c r="J1797" t="s">
        <v>21303</v>
      </c>
      <c r="K1797">
        <v>4</v>
      </c>
      <c r="L1797">
        <v>5.24</v>
      </c>
      <c r="M1797">
        <v>10.14</v>
      </c>
      <c r="N1797">
        <v>20.96</v>
      </c>
      <c r="O1797">
        <v>40.56</v>
      </c>
      <c r="P1797">
        <v>19.600000000000001</v>
      </c>
      <c r="Q1797">
        <v>0.48</v>
      </c>
      <c r="R1797" t="str" cm="1">
        <f t="array" ref="R17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8" spans="1:18" x14ac:dyDescent="0.3">
      <c r="A1798">
        <v>1686106</v>
      </c>
      <c r="B1798" t="s">
        <v>1618</v>
      </c>
      <c r="C1798" t="s">
        <v>12167</v>
      </c>
      <c r="D1798" t="s">
        <v>18401</v>
      </c>
      <c r="E1798" t="s">
        <v>18802</v>
      </c>
      <c r="F1798" t="s">
        <v>18863</v>
      </c>
      <c r="G1798" t="s">
        <v>21302</v>
      </c>
      <c r="H1798">
        <v>50</v>
      </c>
      <c r="I1798" t="s">
        <v>18401</v>
      </c>
      <c r="J1798" t="s">
        <v>18802</v>
      </c>
      <c r="K1798">
        <v>1</v>
      </c>
      <c r="L1798">
        <v>5.47</v>
      </c>
      <c r="M1798">
        <v>10.14</v>
      </c>
      <c r="N1798">
        <v>5.47</v>
      </c>
      <c r="O1798">
        <v>10.14</v>
      </c>
      <c r="P1798">
        <v>4.6700000000000008</v>
      </c>
      <c r="Q1798">
        <v>0.46</v>
      </c>
      <c r="R1798" t="str" cm="1">
        <f t="array" ref="R17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9" spans="1:18" x14ac:dyDescent="0.3">
      <c r="A1799">
        <v>1693067</v>
      </c>
      <c r="B1799" t="s">
        <v>1619</v>
      </c>
      <c r="C1799" t="s">
        <v>12439</v>
      </c>
      <c r="D1799" t="s">
        <v>18403</v>
      </c>
      <c r="E1799" t="s">
        <v>18802</v>
      </c>
      <c r="F1799" t="s">
        <v>18865</v>
      </c>
      <c r="G1799" t="s">
        <v>21297</v>
      </c>
      <c r="H1799">
        <v>0</v>
      </c>
      <c r="I1799" t="s">
        <v>21303</v>
      </c>
      <c r="J1799" t="s">
        <v>21303</v>
      </c>
      <c r="K1799">
        <v>2</v>
      </c>
      <c r="L1799">
        <v>5.24</v>
      </c>
      <c r="M1799">
        <v>10.14</v>
      </c>
      <c r="N1799">
        <v>10.48</v>
      </c>
      <c r="O1799">
        <v>20.28</v>
      </c>
      <c r="P1799">
        <v>9.8000000000000007</v>
      </c>
      <c r="Q1799">
        <v>0.48</v>
      </c>
      <c r="R1799" t="str" cm="1">
        <f t="array" ref="R17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0" spans="1:18" x14ac:dyDescent="0.3">
      <c r="A1800">
        <v>1703702</v>
      </c>
      <c r="B1800" t="s">
        <v>1620</v>
      </c>
      <c r="C1800" t="s">
        <v>12987</v>
      </c>
      <c r="D1800" t="s">
        <v>18413</v>
      </c>
      <c r="E1800" t="s">
        <v>18802</v>
      </c>
      <c r="F1800" t="s">
        <v>18863</v>
      </c>
      <c r="G1800" t="s">
        <v>21302</v>
      </c>
      <c r="H1800">
        <v>0</v>
      </c>
      <c r="I1800" t="s">
        <v>21303</v>
      </c>
      <c r="J1800" t="s">
        <v>21303</v>
      </c>
      <c r="K1800">
        <v>9</v>
      </c>
      <c r="L1800">
        <v>5.47</v>
      </c>
      <c r="M1800">
        <v>10.14</v>
      </c>
      <c r="N1800">
        <v>49.23</v>
      </c>
      <c r="O1800">
        <v>91.26</v>
      </c>
      <c r="P1800">
        <v>42.030000000000008</v>
      </c>
      <c r="Q1800">
        <v>0.46</v>
      </c>
      <c r="R1800" t="str" cm="1">
        <f t="array" ref="R18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1" spans="1:18" x14ac:dyDescent="0.3">
      <c r="A1801">
        <v>1710583</v>
      </c>
      <c r="B1801" t="s">
        <v>1621</v>
      </c>
      <c r="C1801" t="s">
        <v>12023</v>
      </c>
      <c r="D1801" t="s">
        <v>18461</v>
      </c>
      <c r="E1801" t="s">
        <v>18802</v>
      </c>
      <c r="F1801" t="s">
        <v>18863</v>
      </c>
      <c r="G1801" t="s">
        <v>21302</v>
      </c>
      <c r="H1801">
        <v>64</v>
      </c>
      <c r="I1801" t="s">
        <v>18606</v>
      </c>
      <c r="J1801" t="s">
        <v>18802</v>
      </c>
      <c r="K1801">
        <v>5</v>
      </c>
      <c r="L1801">
        <v>5.47</v>
      </c>
      <c r="M1801">
        <v>10.14</v>
      </c>
      <c r="N1801">
        <v>27.35</v>
      </c>
      <c r="O1801">
        <v>50.7</v>
      </c>
      <c r="P1801">
        <v>23.35</v>
      </c>
      <c r="Q1801">
        <v>0.46</v>
      </c>
      <c r="R1801" t="str" cm="1">
        <f t="array" ref="R18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2" spans="1:18" x14ac:dyDescent="0.3">
      <c r="A1802">
        <v>1716647</v>
      </c>
      <c r="B1802" t="s">
        <v>549</v>
      </c>
      <c r="C1802" t="s">
        <v>11845</v>
      </c>
      <c r="D1802" t="s">
        <v>18413</v>
      </c>
      <c r="E1802" t="s">
        <v>18802</v>
      </c>
      <c r="F1802" t="s">
        <v>18865</v>
      </c>
      <c r="G1802" t="s">
        <v>21297</v>
      </c>
      <c r="H1802">
        <v>45</v>
      </c>
      <c r="I1802" t="s">
        <v>18436</v>
      </c>
      <c r="J1802" t="s">
        <v>18802</v>
      </c>
      <c r="K1802">
        <v>1</v>
      </c>
      <c r="L1802">
        <v>5.24</v>
      </c>
      <c r="M1802">
        <v>10.14</v>
      </c>
      <c r="N1802">
        <v>5.24</v>
      </c>
      <c r="O1802">
        <v>10.14</v>
      </c>
      <c r="P1802">
        <v>4.9000000000000004</v>
      </c>
      <c r="Q1802">
        <v>0.48</v>
      </c>
      <c r="R1802" t="str" cm="1">
        <f t="array" ref="R18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3" spans="1:18" x14ac:dyDescent="0.3">
      <c r="A1803">
        <v>1719596</v>
      </c>
      <c r="B1803" t="s">
        <v>1622</v>
      </c>
      <c r="C1803" t="s">
        <v>12896</v>
      </c>
      <c r="D1803" t="s">
        <v>18410</v>
      </c>
      <c r="E1803" t="s">
        <v>18802</v>
      </c>
      <c r="F1803" t="s">
        <v>18863</v>
      </c>
      <c r="G1803" t="s">
        <v>21302</v>
      </c>
      <c r="H1803">
        <v>55</v>
      </c>
      <c r="I1803" t="s">
        <v>15811</v>
      </c>
      <c r="J1803" t="s">
        <v>18802</v>
      </c>
      <c r="K1803">
        <v>1</v>
      </c>
      <c r="L1803">
        <v>5.47</v>
      </c>
      <c r="M1803">
        <v>10.14</v>
      </c>
      <c r="N1803">
        <v>5.47</v>
      </c>
      <c r="O1803">
        <v>10.14</v>
      </c>
      <c r="P1803">
        <v>4.6700000000000008</v>
      </c>
      <c r="Q1803">
        <v>0.46</v>
      </c>
      <c r="R1803" t="str" cm="1">
        <f t="array" ref="R18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4" spans="1:18" x14ac:dyDescent="0.3">
      <c r="A1804">
        <v>1722802</v>
      </c>
      <c r="B1804" t="s">
        <v>1623</v>
      </c>
      <c r="C1804" t="s">
        <v>12988</v>
      </c>
      <c r="D1804" t="s">
        <v>18404</v>
      </c>
      <c r="E1804" t="s">
        <v>18802</v>
      </c>
      <c r="F1804" t="s">
        <v>18865</v>
      </c>
      <c r="G1804" t="s">
        <v>21297</v>
      </c>
      <c r="H1804">
        <v>63</v>
      </c>
      <c r="I1804" t="s">
        <v>18414</v>
      </c>
      <c r="J1804" t="s">
        <v>18802</v>
      </c>
      <c r="K1804">
        <v>7</v>
      </c>
      <c r="L1804">
        <v>5.24</v>
      </c>
      <c r="M1804">
        <v>10.14</v>
      </c>
      <c r="N1804">
        <v>36.68</v>
      </c>
      <c r="O1804">
        <v>70.98</v>
      </c>
      <c r="P1804">
        <v>34.299999999999997</v>
      </c>
      <c r="Q1804">
        <v>0.48</v>
      </c>
      <c r="R1804" t="str" cm="1">
        <f t="array" ref="R18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5" spans="1:18" x14ac:dyDescent="0.3">
      <c r="A1805">
        <v>1729878</v>
      </c>
      <c r="B1805" t="s">
        <v>1624</v>
      </c>
      <c r="C1805" t="s">
        <v>12674</v>
      </c>
      <c r="D1805" t="s">
        <v>18398</v>
      </c>
      <c r="E1805" t="s">
        <v>18802</v>
      </c>
      <c r="F1805" t="s">
        <v>18865</v>
      </c>
      <c r="G1805" t="s">
        <v>21297</v>
      </c>
      <c r="H1805">
        <v>62</v>
      </c>
      <c r="I1805" t="s">
        <v>18489</v>
      </c>
      <c r="J1805" t="s">
        <v>18802</v>
      </c>
      <c r="K1805">
        <v>2</v>
      </c>
      <c r="L1805">
        <v>5.24</v>
      </c>
      <c r="M1805">
        <v>10.14</v>
      </c>
      <c r="N1805">
        <v>10.48</v>
      </c>
      <c r="O1805">
        <v>20.28</v>
      </c>
      <c r="P1805">
        <v>9.8000000000000007</v>
      </c>
      <c r="Q1805">
        <v>0.48</v>
      </c>
      <c r="R1805" t="str" cm="1">
        <f t="array" ref="R18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6" spans="1:18" x14ac:dyDescent="0.3">
      <c r="A1806">
        <v>1735191</v>
      </c>
      <c r="B1806" t="s">
        <v>1625</v>
      </c>
      <c r="C1806" t="s">
        <v>12989</v>
      </c>
      <c r="D1806" t="s">
        <v>18417</v>
      </c>
      <c r="E1806" t="s">
        <v>18802</v>
      </c>
      <c r="F1806" t="s">
        <v>18864</v>
      </c>
      <c r="G1806" t="s">
        <v>21301</v>
      </c>
      <c r="H1806">
        <v>54</v>
      </c>
      <c r="I1806" t="s">
        <v>18400</v>
      </c>
      <c r="J1806" t="s">
        <v>18802</v>
      </c>
      <c r="K1806">
        <v>2</v>
      </c>
      <c r="L1806">
        <v>7.71</v>
      </c>
      <c r="M1806">
        <v>10.14</v>
      </c>
      <c r="N1806">
        <v>15.42</v>
      </c>
      <c r="O1806">
        <v>20.28</v>
      </c>
      <c r="P1806">
        <v>4.8600000000000012</v>
      </c>
      <c r="Q1806">
        <v>0.24</v>
      </c>
      <c r="R1806" t="str" cm="1">
        <f t="array" ref="R18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7" spans="1:18" x14ac:dyDescent="0.3">
      <c r="A1807">
        <v>1747611</v>
      </c>
      <c r="B1807" t="s">
        <v>1626</v>
      </c>
      <c r="C1807" t="s">
        <v>11881</v>
      </c>
      <c r="D1807" t="s">
        <v>12235</v>
      </c>
      <c r="E1807" t="s">
        <v>18802</v>
      </c>
      <c r="F1807" t="s">
        <v>18863</v>
      </c>
      <c r="G1807" t="s">
        <v>21302</v>
      </c>
      <c r="H1807">
        <v>50</v>
      </c>
      <c r="I1807" t="s">
        <v>18401</v>
      </c>
      <c r="J1807" t="s">
        <v>18802</v>
      </c>
      <c r="K1807">
        <v>2</v>
      </c>
      <c r="L1807">
        <v>5.47</v>
      </c>
      <c r="M1807">
        <v>10.14</v>
      </c>
      <c r="N1807">
        <v>10.94</v>
      </c>
      <c r="O1807">
        <v>20.28</v>
      </c>
      <c r="P1807">
        <v>9.3400000000000016</v>
      </c>
      <c r="Q1807">
        <v>0.46</v>
      </c>
      <c r="R1807" t="str" cm="1">
        <f t="array" ref="R18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8" spans="1:18" x14ac:dyDescent="0.3">
      <c r="A1808">
        <v>1750142</v>
      </c>
      <c r="B1808" t="s">
        <v>1627</v>
      </c>
      <c r="C1808" t="s">
        <v>11885</v>
      </c>
      <c r="D1808" t="s">
        <v>18407</v>
      </c>
      <c r="E1808" t="s">
        <v>18802</v>
      </c>
      <c r="F1808" t="s">
        <v>18863</v>
      </c>
      <c r="G1808" t="s">
        <v>21302</v>
      </c>
      <c r="H1808">
        <v>45</v>
      </c>
      <c r="I1808" t="s">
        <v>18436</v>
      </c>
      <c r="J1808" t="s">
        <v>18802</v>
      </c>
      <c r="K1808">
        <v>1</v>
      </c>
      <c r="L1808">
        <v>5.47</v>
      </c>
      <c r="M1808">
        <v>10.14</v>
      </c>
      <c r="N1808">
        <v>5.47</v>
      </c>
      <c r="O1808">
        <v>10.14</v>
      </c>
      <c r="P1808">
        <v>4.6700000000000008</v>
      </c>
      <c r="Q1808">
        <v>0.46</v>
      </c>
      <c r="R1808" t="str" cm="1">
        <f t="array" ref="R18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9" spans="1:18" x14ac:dyDescent="0.3">
      <c r="A1809">
        <v>1763841</v>
      </c>
      <c r="B1809" t="s">
        <v>1628</v>
      </c>
      <c r="C1809" t="s">
        <v>12990</v>
      </c>
      <c r="D1809" t="s">
        <v>18396</v>
      </c>
      <c r="E1809" t="s">
        <v>18802</v>
      </c>
      <c r="F1809" t="s">
        <v>18865</v>
      </c>
      <c r="G1809" t="s">
        <v>21297</v>
      </c>
      <c r="H1809">
        <v>0</v>
      </c>
      <c r="I1809" t="s">
        <v>21303</v>
      </c>
      <c r="J1809" t="s">
        <v>21303</v>
      </c>
      <c r="K1809">
        <v>1</v>
      </c>
      <c r="L1809">
        <v>5.24</v>
      </c>
      <c r="M1809">
        <v>10.14</v>
      </c>
      <c r="N1809">
        <v>5.24</v>
      </c>
      <c r="O1809">
        <v>10.14</v>
      </c>
      <c r="P1809">
        <v>4.9000000000000004</v>
      </c>
      <c r="Q1809">
        <v>0.48</v>
      </c>
      <c r="R1809" t="str" cm="1">
        <f t="array" ref="R18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0" spans="1:18" x14ac:dyDescent="0.3">
      <c r="A1810">
        <v>1772543</v>
      </c>
      <c r="B1810" t="s">
        <v>1629</v>
      </c>
      <c r="C1810" t="s">
        <v>12991</v>
      </c>
      <c r="D1810" t="s">
        <v>18434</v>
      </c>
      <c r="E1810" t="s">
        <v>18802</v>
      </c>
      <c r="F1810" t="s">
        <v>18863</v>
      </c>
      <c r="G1810" t="s">
        <v>21302</v>
      </c>
      <c r="H1810">
        <v>49</v>
      </c>
      <c r="I1810" t="s">
        <v>18434</v>
      </c>
      <c r="J1810" t="s">
        <v>18802</v>
      </c>
      <c r="K1810">
        <v>5</v>
      </c>
      <c r="L1810">
        <v>5.47</v>
      </c>
      <c r="M1810">
        <v>10.14</v>
      </c>
      <c r="N1810">
        <v>27.35</v>
      </c>
      <c r="O1810">
        <v>50.7</v>
      </c>
      <c r="P1810">
        <v>23.35</v>
      </c>
      <c r="Q1810">
        <v>0.46</v>
      </c>
      <c r="R1810" t="str" cm="1">
        <f t="array" ref="R18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1" spans="1:18" x14ac:dyDescent="0.3">
      <c r="A1811">
        <v>1780687</v>
      </c>
      <c r="B1811" t="s">
        <v>390</v>
      </c>
      <c r="C1811" t="s">
        <v>11870</v>
      </c>
      <c r="D1811" t="s">
        <v>11870</v>
      </c>
      <c r="E1811" t="s">
        <v>18802</v>
      </c>
      <c r="F1811" t="s">
        <v>18863</v>
      </c>
      <c r="G1811" t="s">
        <v>21302</v>
      </c>
      <c r="H1811">
        <v>61</v>
      </c>
      <c r="I1811" t="s">
        <v>18412</v>
      </c>
      <c r="J1811" t="s">
        <v>18802</v>
      </c>
      <c r="K1811">
        <v>4</v>
      </c>
      <c r="L1811">
        <v>5.47</v>
      </c>
      <c r="M1811">
        <v>10.14</v>
      </c>
      <c r="N1811">
        <v>21.88</v>
      </c>
      <c r="O1811">
        <v>40.56</v>
      </c>
      <c r="P1811">
        <v>18.68</v>
      </c>
      <c r="Q1811">
        <v>0.46</v>
      </c>
      <c r="R1811" t="str" cm="1">
        <f t="array" ref="R18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2" spans="1:18" x14ac:dyDescent="0.3">
      <c r="A1812">
        <v>1785567</v>
      </c>
      <c r="B1812" t="s">
        <v>293</v>
      </c>
      <c r="C1812" t="s">
        <v>11944</v>
      </c>
      <c r="D1812" t="s">
        <v>18416</v>
      </c>
      <c r="E1812" t="s">
        <v>18802</v>
      </c>
      <c r="F1812" t="s">
        <v>18866</v>
      </c>
      <c r="G1812" t="s">
        <v>21298</v>
      </c>
      <c r="H1812">
        <v>0</v>
      </c>
      <c r="I1812" t="s">
        <v>21303</v>
      </c>
      <c r="J1812" t="s">
        <v>21303</v>
      </c>
      <c r="K1812">
        <v>2</v>
      </c>
      <c r="L1812">
        <v>8.77</v>
      </c>
      <c r="M1812">
        <v>10.14</v>
      </c>
      <c r="N1812">
        <v>17.54</v>
      </c>
      <c r="O1812">
        <v>20.28</v>
      </c>
      <c r="P1812">
        <v>2.740000000000002</v>
      </c>
      <c r="Q1812">
        <v>0.14000000000000001</v>
      </c>
      <c r="R1812" t="str" cm="1">
        <f t="array" ref="R18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3" spans="1:18" x14ac:dyDescent="0.3">
      <c r="A1813">
        <v>1789606</v>
      </c>
      <c r="B1813" t="s">
        <v>1630</v>
      </c>
      <c r="C1813" t="s">
        <v>12436</v>
      </c>
      <c r="D1813" t="s">
        <v>18460</v>
      </c>
      <c r="E1813" t="s">
        <v>18802</v>
      </c>
      <c r="F1813" t="s">
        <v>18863</v>
      </c>
      <c r="G1813" t="s">
        <v>21302</v>
      </c>
      <c r="H1813">
        <v>0</v>
      </c>
      <c r="I1813" t="s">
        <v>21303</v>
      </c>
      <c r="J1813" t="s">
        <v>21303</v>
      </c>
      <c r="K1813">
        <v>1</v>
      </c>
      <c r="L1813">
        <v>5.47</v>
      </c>
      <c r="M1813">
        <v>10.14</v>
      </c>
      <c r="N1813">
        <v>5.47</v>
      </c>
      <c r="O1813">
        <v>10.14</v>
      </c>
      <c r="P1813">
        <v>4.6700000000000008</v>
      </c>
      <c r="Q1813">
        <v>0.46</v>
      </c>
      <c r="R1813" t="str" cm="1">
        <f t="array" ref="R18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4" spans="1:18" x14ac:dyDescent="0.3">
      <c r="A1814">
        <v>1790102</v>
      </c>
      <c r="B1814" t="s">
        <v>1631</v>
      </c>
      <c r="C1814" t="s">
        <v>12992</v>
      </c>
      <c r="D1814" t="s">
        <v>18434</v>
      </c>
      <c r="E1814" t="s">
        <v>18802</v>
      </c>
      <c r="F1814" t="s">
        <v>18863</v>
      </c>
      <c r="G1814" t="s">
        <v>21302</v>
      </c>
      <c r="H1814">
        <v>61</v>
      </c>
      <c r="I1814" t="s">
        <v>18412</v>
      </c>
      <c r="J1814" t="s">
        <v>18802</v>
      </c>
      <c r="K1814">
        <v>6</v>
      </c>
      <c r="L1814">
        <v>5.47</v>
      </c>
      <c r="M1814">
        <v>10.14</v>
      </c>
      <c r="N1814">
        <v>32.82</v>
      </c>
      <c r="O1814">
        <v>60.84</v>
      </c>
      <c r="P1814">
        <v>28.02</v>
      </c>
      <c r="Q1814">
        <v>0.46</v>
      </c>
      <c r="R1814" t="str" cm="1">
        <f t="array" ref="R18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5" spans="1:18" x14ac:dyDescent="0.3">
      <c r="A1815">
        <v>1794796</v>
      </c>
      <c r="B1815" t="s">
        <v>1632</v>
      </c>
      <c r="C1815" t="s">
        <v>12993</v>
      </c>
      <c r="D1815" t="s">
        <v>18402</v>
      </c>
      <c r="E1815" t="s">
        <v>18802</v>
      </c>
      <c r="F1815" t="s">
        <v>18863</v>
      </c>
      <c r="G1815" t="s">
        <v>21302</v>
      </c>
      <c r="H1815">
        <v>64</v>
      </c>
      <c r="I1815" t="s">
        <v>18606</v>
      </c>
      <c r="J1815" t="s">
        <v>18802</v>
      </c>
      <c r="K1815">
        <v>6</v>
      </c>
      <c r="L1815">
        <v>5.47</v>
      </c>
      <c r="M1815">
        <v>10.14</v>
      </c>
      <c r="N1815">
        <v>32.82</v>
      </c>
      <c r="O1815">
        <v>60.84</v>
      </c>
      <c r="P1815">
        <v>28.02</v>
      </c>
      <c r="Q1815">
        <v>0.46</v>
      </c>
      <c r="R1815" t="str" cm="1">
        <f t="array" ref="R18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6" spans="1:18" x14ac:dyDescent="0.3">
      <c r="A1816">
        <v>1797235</v>
      </c>
      <c r="B1816" t="s">
        <v>1633</v>
      </c>
      <c r="C1816" t="s">
        <v>11944</v>
      </c>
      <c r="D1816" t="s">
        <v>18416</v>
      </c>
      <c r="E1816" t="s">
        <v>18802</v>
      </c>
      <c r="F1816" t="s">
        <v>18865</v>
      </c>
      <c r="G1816" t="s">
        <v>21297</v>
      </c>
      <c r="H1816">
        <v>56</v>
      </c>
      <c r="I1816" t="s">
        <v>18488</v>
      </c>
      <c r="J1816" t="s">
        <v>18802</v>
      </c>
      <c r="K1816">
        <v>3</v>
      </c>
      <c r="L1816">
        <v>5.24</v>
      </c>
      <c r="M1816">
        <v>10.14</v>
      </c>
      <c r="N1816">
        <v>15.72</v>
      </c>
      <c r="O1816">
        <v>30.42</v>
      </c>
      <c r="P1816">
        <v>14.7</v>
      </c>
      <c r="Q1816">
        <v>0.48</v>
      </c>
      <c r="R1816" t="str" cm="1">
        <f t="array" ref="R18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7" spans="1:18" x14ac:dyDescent="0.3">
      <c r="A1817">
        <v>1818102</v>
      </c>
      <c r="B1817" t="s">
        <v>1634</v>
      </c>
      <c r="C1817" t="s">
        <v>12994</v>
      </c>
      <c r="D1817" t="s">
        <v>18405</v>
      </c>
      <c r="E1817" t="s">
        <v>18802</v>
      </c>
      <c r="F1817" t="s">
        <v>18863</v>
      </c>
      <c r="G1817" t="s">
        <v>21302</v>
      </c>
      <c r="H1817">
        <v>53</v>
      </c>
      <c r="I1817" t="s">
        <v>18395</v>
      </c>
      <c r="J1817" t="s">
        <v>18802</v>
      </c>
      <c r="K1817">
        <v>1</v>
      </c>
      <c r="L1817">
        <v>5.47</v>
      </c>
      <c r="M1817">
        <v>10.14</v>
      </c>
      <c r="N1817">
        <v>5.47</v>
      </c>
      <c r="O1817">
        <v>10.14</v>
      </c>
      <c r="P1817">
        <v>4.6700000000000008</v>
      </c>
      <c r="Q1817">
        <v>0.46</v>
      </c>
      <c r="R1817" t="str" cm="1">
        <f t="array" ref="R18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8" spans="1:18" x14ac:dyDescent="0.3">
      <c r="A1818">
        <v>1819180</v>
      </c>
      <c r="B1818" t="s">
        <v>1635</v>
      </c>
      <c r="C1818" t="s">
        <v>12995</v>
      </c>
      <c r="D1818" t="s">
        <v>16979</v>
      </c>
      <c r="E1818" t="s">
        <v>18802</v>
      </c>
      <c r="F1818" t="s">
        <v>18866</v>
      </c>
      <c r="G1818" t="s">
        <v>21298</v>
      </c>
      <c r="H1818">
        <v>57</v>
      </c>
      <c r="I1818" t="s">
        <v>18463</v>
      </c>
      <c r="J1818" t="s">
        <v>18802</v>
      </c>
      <c r="K1818">
        <v>1</v>
      </c>
      <c r="L1818">
        <v>8.77</v>
      </c>
      <c r="M1818">
        <v>10.14</v>
      </c>
      <c r="N1818">
        <v>8.77</v>
      </c>
      <c r="O1818">
        <v>10.14</v>
      </c>
      <c r="P1818">
        <v>1.370000000000001</v>
      </c>
      <c r="Q1818">
        <v>0.14000000000000001</v>
      </c>
      <c r="R1818" t="str" cm="1">
        <f t="array" ref="R18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9" spans="1:18" x14ac:dyDescent="0.3">
      <c r="A1819">
        <v>1822089</v>
      </c>
      <c r="B1819" t="s">
        <v>1636</v>
      </c>
      <c r="C1819" t="s">
        <v>11885</v>
      </c>
      <c r="D1819" t="s">
        <v>18407</v>
      </c>
      <c r="E1819" t="s">
        <v>18802</v>
      </c>
      <c r="F1819" t="s">
        <v>18863</v>
      </c>
      <c r="G1819" t="s">
        <v>21302</v>
      </c>
      <c r="H1819">
        <v>44</v>
      </c>
      <c r="I1819" t="s">
        <v>18411</v>
      </c>
      <c r="J1819" t="s">
        <v>18802</v>
      </c>
      <c r="K1819">
        <v>2</v>
      </c>
      <c r="L1819">
        <v>5.47</v>
      </c>
      <c r="M1819">
        <v>10.14</v>
      </c>
      <c r="N1819">
        <v>10.94</v>
      </c>
      <c r="O1819">
        <v>20.28</v>
      </c>
      <c r="P1819">
        <v>9.3400000000000016</v>
      </c>
      <c r="Q1819">
        <v>0.46</v>
      </c>
      <c r="R1819" t="str" cm="1">
        <f t="array" ref="R18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0" spans="1:18" x14ac:dyDescent="0.3">
      <c r="A1820">
        <v>1826392</v>
      </c>
      <c r="B1820" t="s">
        <v>1637</v>
      </c>
      <c r="C1820" t="s">
        <v>12996</v>
      </c>
      <c r="D1820" t="s">
        <v>18580</v>
      </c>
      <c r="E1820" t="s">
        <v>18802</v>
      </c>
      <c r="F1820" t="s">
        <v>18864</v>
      </c>
      <c r="G1820" t="s">
        <v>21301</v>
      </c>
      <c r="H1820">
        <v>0</v>
      </c>
      <c r="I1820" t="s">
        <v>21303</v>
      </c>
      <c r="J1820" t="s">
        <v>21303</v>
      </c>
      <c r="K1820">
        <v>2</v>
      </c>
      <c r="L1820">
        <v>7.71</v>
      </c>
      <c r="M1820">
        <v>10.14</v>
      </c>
      <c r="N1820">
        <v>15.42</v>
      </c>
      <c r="O1820">
        <v>20.28</v>
      </c>
      <c r="P1820">
        <v>4.8600000000000012</v>
      </c>
      <c r="Q1820">
        <v>0.24</v>
      </c>
      <c r="R1820" t="str" cm="1">
        <f t="array" ref="R18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1" spans="1:18" x14ac:dyDescent="0.3">
      <c r="A1821">
        <v>1842942</v>
      </c>
      <c r="B1821" t="s">
        <v>1638</v>
      </c>
      <c r="C1821" t="s">
        <v>12997</v>
      </c>
      <c r="D1821" t="s">
        <v>17337</v>
      </c>
      <c r="E1821" t="s">
        <v>18802</v>
      </c>
      <c r="F1821" t="s">
        <v>18863</v>
      </c>
      <c r="G1821" t="s">
        <v>21302</v>
      </c>
      <c r="H1821">
        <v>53</v>
      </c>
      <c r="I1821" t="s">
        <v>18395</v>
      </c>
      <c r="J1821" t="s">
        <v>18802</v>
      </c>
      <c r="K1821">
        <v>1</v>
      </c>
      <c r="L1821">
        <v>5.47</v>
      </c>
      <c r="M1821">
        <v>10.14</v>
      </c>
      <c r="N1821">
        <v>5.47</v>
      </c>
      <c r="O1821">
        <v>10.14</v>
      </c>
      <c r="P1821">
        <v>4.6700000000000008</v>
      </c>
      <c r="Q1821">
        <v>0.46</v>
      </c>
      <c r="R1821" t="str" cm="1">
        <f t="array" ref="R18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2" spans="1:18" x14ac:dyDescent="0.3">
      <c r="A1822">
        <v>1843882</v>
      </c>
      <c r="B1822" t="s">
        <v>1639</v>
      </c>
      <c r="C1822" t="s">
        <v>12998</v>
      </c>
      <c r="D1822" t="s">
        <v>18413</v>
      </c>
      <c r="E1822" t="s">
        <v>18802</v>
      </c>
      <c r="F1822" t="s">
        <v>18863</v>
      </c>
      <c r="G1822" t="s">
        <v>21302</v>
      </c>
      <c r="H1822">
        <v>55</v>
      </c>
      <c r="I1822" t="s">
        <v>15811</v>
      </c>
      <c r="J1822" t="s">
        <v>18802</v>
      </c>
      <c r="K1822">
        <v>2</v>
      </c>
      <c r="L1822">
        <v>5.47</v>
      </c>
      <c r="M1822">
        <v>10.14</v>
      </c>
      <c r="N1822">
        <v>10.94</v>
      </c>
      <c r="O1822">
        <v>20.28</v>
      </c>
      <c r="P1822">
        <v>9.3400000000000016</v>
      </c>
      <c r="Q1822">
        <v>0.46</v>
      </c>
      <c r="R1822" t="str" cm="1">
        <f t="array" ref="R18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3" spans="1:18" x14ac:dyDescent="0.3">
      <c r="A1823">
        <v>1852515</v>
      </c>
      <c r="B1823" t="s">
        <v>1640</v>
      </c>
      <c r="C1823" t="s">
        <v>12999</v>
      </c>
      <c r="D1823" t="s">
        <v>18435</v>
      </c>
      <c r="E1823" t="s">
        <v>18802</v>
      </c>
      <c r="F1823" t="s">
        <v>18863</v>
      </c>
      <c r="G1823" t="s">
        <v>21302</v>
      </c>
      <c r="H1823">
        <v>57</v>
      </c>
      <c r="I1823" t="s">
        <v>18463</v>
      </c>
      <c r="J1823" t="s">
        <v>18802</v>
      </c>
      <c r="K1823">
        <v>6</v>
      </c>
      <c r="L1823">
        <v>5.47</v>
      </c>
      <c r="M1823">
        <v>10.14</v>
      </c>
      <c r="N1823">
        <v>32.82</v>
      </c>
      <c r="O1823">
        <v>60.84</v>
      </c>
      <c r="P1823">
        <v>28.02</v>
      </c>
      <c r="Q1823">
        <v>0.46</v>
      </c>
      <c r="R1823" t="str" cm="1">
        <f t="array" ref="R18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4" spans="1:18" x14ac:dyDescent="0.3">
      <c r="A1824">
        <v>1861290</v>
      </c>
      <c r="B1824" t="s">
        <v>1641</v>
      </c>
      <c r="C1824" t="s">
        <v>13000</v>
      </c>
      <c r="D1824" t="s">
        <v>18405</v>
      </c>
      <c r="E1824" t="s">
        <v>18802</v>
      </c>
      <c r="F1824" t="s">
        <v>18864</v>
      </c>
      <c r="G1824" t="s">
        <v>21301</v>
      </c>
      <c r="H1824">
        <v>0</v>
      </c>
      <c r="I1824" t="s">
        <v>21303</v>
      </c>
      <c r="J1824" t="s">
        <v>21303</v>
      </c>
      <c r="K1824">
        <v>1</v>
      </c>
      <c r="L1824">
        <v>7.71</v>
      </c>
      <c r="M1824">
        <v>10.14</v>
      </c>
      <c r="N1824">
        <v>7.71</v>
      </c>
      <c r="O1824">
        <v>10.14</v>
      </c>
      <c r="P1824">
        <v>2.430000000000001</v>
      </c>
      <c r="Q1824">
        <v>0.24</v>
      </c>
      <c r="R1824" t="str" cm="1">
        <f t="array" ref="R18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5" spans="1:18" x14ac:dyDescent="0.3">
      <c r="A1825">
        <v>1865096</v>
      </c>
      <c r="B1825" t="s">
        <v>911</v>
      </c>
      <c r="C1825" t="s">
        <v>12036</v>
      </c>
      <c r="D1825" t="s">
        <v>18537</v>
      </c>
      <c r="E1825" t="s">
        <v>18802</v>
      </c>
      <c r="F1825" t="s">
        <v>18865</v>
      </c>
      <c r="G1825" t="s">
        <v>21297</v>
      </c>
      <c r="H1825">
        <v>65</v>
      </c>
      <c r="I1825" t="s">
        <v>18537</v>
      </c>
      <c r="J1825" t="s">
        <v>18802</v>
      </c>
      <c r="K1825">
        <v>6</v>
      </c>
      <c r="L1825">
        <v>5.24</v>
      </c>
      <c r="M1825">
        <v>10.14</v>
      </c>
      <c r="N1825">
        <v>31.44</v>
      </c>
      <c r="O1825">
        <v>60.84</v>
      </c>
      <c r="P1825">
        <v>29.4</v>
      </c>
      <c r="Q1825">
        <v>0.48</v>
      </c>
      <c r="R1825" t="str" cm="1">
        <f t="array" ref="R18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6" spans="1:18" x14ac:dyDescent="0.3">
      <c r="A1826">
        <v>1876093</v>
      </c>
      <c r="B1826" t="s">
        <v>300</v>
      </c>
      <c r="C1826" t="s">
        <v>11870</v>
      </c>
      <c r="D1826" t="s">
        <v>11870</v>
      </c>
      <c r="E1826" t="s">
        <v>18802</v>
      </c>
      <c r="F1826" t="s">
        <v>18863</v>
      </c>
      <c r="G1826" t="s">
        <v>21302</v>
      </c>
      <c r="H1826">
        <v>61</v>
      </c>
      <c r="I1826" t="s">
        <v>18412</v>
      </c>
      <c r="J1826" t="s">
        <v>18802</v>
      </c>
      <c r="K1826">
        <v>7</v>
      </c>
      <c r="L1826">
        <v>5.47</v>
      </c>
      <c r="M1826">
        <v>10.14</v>
      </c>
      <c r="N1826">
        <v>38.29</v>
      </c>
      <c r="O1826">
        <v>70.98</v>
      </c>
      <c r="P1826">
        <v>32.69</v>
      </c>
      <c r="Q1826">
        <v>0.46</v>
      </c>
      <c r="R1826" t="str" cm="1">
        <f t="array" ref="R18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7" spans="1:18" x14ac:dyDescent="0.3">
      <c r="A1827">
        <v>1878163</v>
      </c>
      <c r="B1827" t="s">
        <v>1423</v>
      </c>
      <c r="C1827" t="s">
        <v>12851</v>
      </c>
      <c r="D1827" t="s">
        <v>18419</v>
      </c>
      <c r="E1827" t="s">
        <v>18802</v>
      </c>
      <c r="F1827" t="s">
        <v>18863</v>
      </c>
      <c r="G1827" t="s">
        <v>21302</v>
      </c>
      <c r="H1827">
        <v>48</v>
      </c>
      <c r="I1827" t="s">
        <v>18419</v>
      </c>
      <c r="J1827" t="s">
        <v>18802</v>
      </c>
      <c r="K1827">
        <v>1</v>
      </c>
      <c r="L1827">
        <v>5.47</v>
      </c>
      <c r="M1827">
        <v>10.14</v>
      </c>
      <c r="N1827">
        <v>5.47</v>
      </c>
      <c r="O1827">
        <v>10.14</v>
      </c>
      <c r="P1827">
        <v>4.6700000000000008</v>
      </c>
      <c r="Q1827">
        <v>0.46</v>
      </c>
      <c r="R1827" t="str" cm="1">
        <f t="array" ref="R18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8" spans="1:18" x14ac:dyDescent="0.3">
      <c r="A1828">
        <v>1883820</v>
      </c>
      <c r="B1828" t="s">
        <v>1642</v>
      </c>
      <c r="C1828" t="s">
        <v>12238</v>
      </c>
      <c r="D1828" t="s">
        <v>11870</v>
      </c>
      <c r="E1828" t="s">
        <v>18802</v>
      </c>
      <c r="F1828" t="s">
        <v>18863</v>
      </c>
      <c r="G1828" t="s">
        <v>21302</v>
      </c>
      <c r="H1828">
        <v>0</v>
      </c>
      <c r="I1828" t="s">
        <v>21303</v>
      </c>
      <c r="J1828" t="s">
        <v>21303</v>
      </c>
      <c r="K1828">
        <v>9</v>
      </c>
      <c r="L1828">
        <v>5.47</v>
      </c>
      <c r="M1828">
        <v>10.14</v>
      </c>
      <c r="N1828">
        <v>49.23</v>
      </c>
      <c r="O1828">
        <v>91.26</v>
      </c>
      <c r="P1828">
        <v>42.030000000000008</v>
      </c>
      <c r="Q1828">
        <v>0.46</v>
      </c>
      <c r="R1828" t="str" cm="1">
        <f t="array" ref="R18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9" spans="1:18" x14ac:dyDescent="0.3">
      <c r="A1829">
        <v>1891992</v>
      </c>
      <c r="B1829" t="s">
        <v>1643</v>
      </c>
      <c r="C1829" t="s">
        <v>13001</v>
      </c>
      <c r="D1829" t="s">
        <v>11870</v>
      </c>
      <c r="E1829" t="s">
        <v>18802</v>
      </c>
      <c r="F1829" t="s">
        <v>18865</v>
      </c>
      <c r="G1829" t="s">
        <v>21297</v>
      </c>
      <c r="H1829">
        <v>0</v>
      </c>
      <c r="I1829" t="s">
        <v>21303</v>
      </c>
      <c r="J1829" t="s">
        <v>21303</v>
      </c>
      <c r="K1829">
        <v>1</v>
      </c>
      <c r="L1829">
        <v>5.24</v>
      </c>
      <c r="M1829">
        <v>10.14</v>
      </c>
      <c r="N1829">
        <v>5.24</v>
      </c>
      <c r="O1829">
        <v>10.14</v>
      </c>
      <c r="P1829">
        <v>4.9000000000000004</v>
      </c>
      <c r="Q1829">
        <v>0.48</v>
      </c>
      <c r="R1829" t="str" cm="1">
        <f t="array" ref="R18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0" spans="1:18" x14ac:dyDescent="0.3">
      <c r="A1830">
        <v>1892614</v>
      </c>
      <c r="B1830" t="s">
        <v>1644</v>
      </c>
      <c r="C1830" t="s">
        <v>13002</v>
      </c>
      <c r="D1830" t="s">
        <v>18404</v>
      </c>
      <c r="E1830" t="s">
        <v>18802</v>
      </c>
      <c r="F1830" t="s">
        <v>18866</v>
      </c>
      <c r="G1830" t="s">
        <v>21298</v>
      </c>
      <c r="H1830">
        <v>51</v>
      </c>
      <c r="I1830" t="s">
        <v>18462</v>
      </c>
      <c r="J1830" t="s">
        <v>18802</v>
      </c>
      <c r="K1830">
        <v>1</v>
      </c>
      <c r="L1830">
        <v>8.77</v>
      </c>
      <c r="M1830">
        <v>10.14</v>
      </c>
      <c r="N1830">
        <v>8.77</v>
      </c>
      <c r="O1830">
        <v>10.14</v>
      </c>
      <c r="P1830">
        <v>1.370000000000001</v>
      </c>
      <c r="Q1830">
        <v>0.14000000000000001</v>
      </c>
      <c r="R1830" t="str" cm="1">
        <f t="array" ref="R18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1" spans="1:18" x14ac:dyDescent="0.3">
      <c r="A1831">
        <v>1897695</v>
      </c>
      <c r="B1831" t="s">
        <v>1645</v>
      </c>
      <c r="C1831" t="s">
        <v>13003</v>
      </c>
      <c r="D1831" t="s">
        <v>18401</v>
      </c>
      <c r="E1831" t="s">
        <v>18802</v>
      </c>
      <c r="F1831" t="s">
        <v>18863</v>
      </c>
      <c r="G1831" t="s">
        <v>21302</v>
      </c>
      <c r="H1831">
        <v>50</v>
      </c>
      <c r="I1831" t="s">
        <v>18401</v>
      </c>
      <c r="J1831" t="s">
        <v>18802</v>
      </c>
      <c r="K1831">
        <v>6</v>
      </c>
      <c r="L1831">
        <v>5.47</v>
      </c>
      <c r="M1831">
        <v>10.14</v>
      </c>
      <c r="N1831">
        <v>32.82</v>
      </c>
      <c r="O1831">
        <v>60.84</v>
      </c>
      <c r="P1831">
        <v>28.02</v>
      </c>
      <c r="Q1831">
        <v>0.46</v>
      </c>
      <c r="R1831" t="str" cm="1">
        <f t="array" ref="R18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2" spans="1:18" x14ac:dyDescent="0.3">
      <c r="A1832">
        <v>1897822</v>
      </c>
      <c r="B1832" t="s">
        <v>1646</v>
      </c>
      <c r="C1832" t="s">
        <v>12193</v>
      </c>
      <c r="D1832" t="s">
        <v>18407</v>
      </c>
      <c r="E1832" t="s">
        <v>18802</v>
      </c>
      <c r="F1832" t="s">
        <v>18863</v>
      </c>
      <c r="G1832" t="s">
        <v>21302</v>
      </c>
      <c r="H1832">
        <v>50</v>
      </c>
      <c r="I1832" t="s">
        <v>18401</v>
      </c>
      <c r="J1832" t="s">
        <v>18802</v>
      </c>
      <c r="K1832">
        <v>1</v>
      </c>
      <c r="L1832">
        <v>5.47</v>
      </c>
      <c r="M1832">
        <v>10.14</v>
      </c>
      <c r="N1832">
        <v>5.47</v>
      </c>
      <c r="O1832">
        <v>10.14</v>
      </c>
      <c r="P1832">
        <v>4.6700000000000008</v>
      </c>
      <c r="Q1832">
        <v>0.46</v>
      </c>
      <c r="R1832" t="str" cm="1">
        <f t="array" ref="R18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3" spans="1:18" x14ac:dyDescent="0.3">
      <c r="A1833">
        <v>1909649</v>
      </c>
      <c r="B1833" t="s">
        <v>1172</v>
      </c>
      <c r="C1833" t="s">
        <v>12686</v>
      </c>
      <c r="D1833" t="s">
        <v>18408</v>
      </c>
      <c r="E1833" t="s">
        <v>18802</v>
      </c>
      <c r="F1833" t="s">
        <v>18865</v>
      </c>
      <c r="G1833" t="s">
        <v>21297</v>
      </c>
      <c r="H1833">
        <v>44</v>
      </c>
      <c r="I1833" t="s">
        <v>18411</v>
      </c>
      <c r="J1833" t="s">
        <v>18802</v>
      </c>
      <c r="K1833">
        <v>1</v>
      </c>
      <c r="L1833">
        <v>5.24</v>
      </c>
      <c r="M1833">
        <v>10.14</v>
      </c>
      <c r="N1833">
        <v>5.24</v>
      </c>
      <c r="O1833">
        <v>10.14</v>
      </c>
      <c r="P1833">
        <v>4.9000000000000004</v>
      </c>
      <c r="Q1833">
        <v>0.48</v>
      </c>
      <c r="R1833" t="str" cm="1">
        <f t="array" ref="R18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4" spans="1:18" x14ac:dyDescent="0.3">
      <c r="A1834">
        <v>1910546</v>
      </c>
      <c r="B1834" t="s">
        <v>1647</v>
      </c>
      <c r="C1834" t="s">
        <v>12412</v>
      </c>
      <c r="D1834" t="s">
        <v>11870</v>
      </c>
      <c r="E1834" t="s">
        <v>18802</v>
      </c>
      <c r="F1834" t="s">
        <v>18863</v>
      </c>
      <c r="G1834" t="s">
        <v>21302</v>
      </c>
      <c r="H1834">
        <v>61</v>
      </c>
      <c r="I1834" t="s">
        <v>18412</v>
      </c>
      <c r="J1834" t="s">
        <v>18802</v>
      </c>
      <c r="K1834">
        <v>1</v>
      </c>
      <c r="L1834">
        <v>5.47</v>
      </c>
      <c r="M1834">
        <v>10.14</v>
      </c>
      <c r="N1834">
        <v>5.47</v>
      </c>
      <c r="O1834">
        <v>10.14</v>
      </c>
      <c r="P1834">
        <v>4.6700000000000008</v>
      </c>
      <c r="Q1834">
        <v>0.46</v>
      </c>
      <c r="R1834" t="str" cm="1">
        <f t="array" ref="R18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5" spans="1:18" x14ac:dyDescent="0.3">
      <c r="A1835">
        <v>1923504</v>
      </c>
      <c r="B1835" t="s">
        <v>923</v>
      </c>
      <c r="C1835" t="s">
        <v>12074</v>
      </c>
      <c r="D1835" t="s">
        <v>18465</v>
      </c>
      <c r="E1835" t="s">
        <v>18802</v>
      </c>
      <c r="F1835" t="s">
        <v>18865</v>
      </c>
      <c r="G1835" t="s">
        <v>21297</v>
      </c>
      <c r="H1835">
        <v>47</v>
      </c>
      <c r="I1835" t="s">
        <v>18418</v>
      </c>
      <c r="J1835" t="s">
        <v>18802</v>
      </c>
      <c r="K1835">
        <v>1</v>
      </c>
      <c r="L1835">
        <v>5.24</v>
      </c>
      <c r="M1835">
        <v>10.14</v>
      </c>
      <c r="N1835">
        <v>5.24</v>
      </c>
      <c r="O1835">
        <v>10.14</v>
      </c>
      <c r="P1835">
        <v>4.9000000000000004</v>
      </c>
      <c r="Q1835">
        <v>0.48</v>
      </c>
      <c r="R1835" t="str" cm="1">
        <f t="array" ref="R18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6" spans="1:18" x14ac:dyDescent="0.3">
      <c r="A1836">
        <v>1931525</v>
      </c>
      <c r="B1836" t="s">
        <v>1648</v>
      </c>
      <c r="C1836" t="s">
        <v>12250</v>
      </c>
      <c r="D1836" t="s">
        <v>18413</v>
      </c>
      <c r="E1836" t="s">
        <v>18802</v>
      </c>
      <c r="F1836" t="s">
        <v>18863</v>
      </c>
      <c r="G1836" t="s">
        <v>21302</v>
      </c>
      <c r="H1836">
        <v>0</v>
      </c>
      <c r="I1836" t="s">
        <v>21303</v>
      </c>
      <c r="J1836" t="s">
        <v>21303</v>
      </c>
      <c r="K1836">
        <v>8</v>
      </c>
      <c r="L1836">
        <v>5.47</v>
      </c>
      <c r="M1836">
        <v>10.14</v>
      </c>
      <c r="N1836">
        <v>43.76</v>
      </c>
      <c r="O1836">
        <v>81.12</v>
      </c>
      <c r="P1836">
        <v>37.360000000000007</v>
      </c>
      <c r="Q1836">
        <v>0.46</v>
      </c>
      <c r="R1836" t="str" cm="1">
        <f t="array" ref="R18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7" spans="1:18" x14ac:dyDescent="0.3">
      <c r="A1837">
        <v>1936890</v>
      </c>
      <c r="B1837" t="s">
        <v>1649</v>
      </c>
      <c r="C1837" t="s">
        <v>12982</v>
      </c>
      <c r="D1837" t="s">
        <v>18402</v>
      </c>
      <c r="E1837" t="s">
        <v>18802</v>
      </c>
      <c r="F1837" t="s">
        <v>18863</v>
      </c>
      <c r="G1837" t="s">
        <v>21302</v>
      </c>
      <c r="H1837">
        <v>51</v>
      </c>
      <c r="I1837" t="s">
        <v>18462</v>
      </c>
      <c r="J1837" t="s">
        <v>18802</v>
      </c>
      <c r="K1837">
        <v>1</v>
      </c>
      <c r="L1837">
        <v>5.47</v>
      </c>
      <c r="M1837">
        <v>10.14</v>
      </c>
      <c r="N1837">
        <v>5.47</v>
      </c>
      <c r="O1837">
        <v>10.14</v>
      </c>
      <c r="P1837">
        <v>4.6700000000000008</v>
      </c>
      <c r="Q1837">
        <v>0.46</v>
      </c>
      <c r="R1837" t="str" cm="1">
        <f t="array" ref="R18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8" spans="1:18" x14ac:dyDescent="0.3">
      <c r="A1838">
        <v>1956960</v>
      </c>
      <c r="B1838" t="s">
        <v>1650</v>
      </c>
      <c r="C1838" t="s">
        <v>12043</v>
      </c>
      <c r="D1838" t="s">
        <v>18460</v>
      </c>
      <c r="E1838" t="s">
        <v>18802</v>
      </c>
      <c r="F1838" t="s">
        <v>18865</v>
      </c>
      <c r="G1838" t="s">
        <v>21297</v>
      </c>
      <c r="H1838">
        <v>53</v>
      </c>
      <c r="I1838" t="s">
        <v>18395</v>
      </c>
      <c r="J1838" t="s">
        <v>18802</v>
      </c>
      <c r="K1838">
        <v>4</v>
      </c>
      <c r="L1838">
        <v>5.24</v>
      </c>
      <c r="M1838">
        <v>10.14</v>
      </c>
      <c r="N1838">
        <v>20.96</v>
      </c>
      <c r="O1838">
        <v>40.56</v>
      </c>
      <c r="P1838">
        <v>19.600000000000001</v>
      </c>
      <c r="Q1838">
        <v>0.48</v>
      </c>
      <c r="R1838" t="str" cm="1">
        <f t="array" ref="R18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9" spans="1:18" x14ac:dyDescent="0.3">
      <c r="A1839">
        <v>1969704</v>
      </c>
      <c r="B1839" t="s">
        <v>1651</v>
      </c>
      <c r="C1839" t="s">
        <v>13004</v>
      </c>
      <c r="D1839" t="s">
        <v>18408</v>
      </c>
      <c r="E1839" t="s">
        <v>18802</v>
      </c>
      <c r="F1839" t="s">
        <v>18863</v>
      </c>
      <c r="G1839" t="s">
        <v>21302</v>
      </c>
      <c r="H1839">
        <v>51</v>
      </c>
      <c r="I1839" t="s">
        <v>18462</v>
      </c>
      <c r="J1839" t="s">
        <v>18802</v>
      </c>
      <c r="K1839">
        <v>3</v>
      </c>
      <c r="L1839">
        <v>5.47</v>
      </c>
      <c r="M1839">
        <v>10.14</v>
      </c>
      <c r="N1839">
        <v>16.41</v>
      </c>
      <c r="O1839">
        <v>30.42</v>
      </c>
      <c r="P1839">
        <v>14.01</v>
      </c>
      <c r="Q1839">
        <v>0.46</v>
      </c>
      <c r="R1839" t="str" cm="1">
        <f t="array" ref="R18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0" spans="1:18" x14ac:dyDescent="0.3">
      <c r="A1840">
        <v>1977775</v>
      </c>
      <c r="B1840" t="s">
        <v>1652</v>
      </c>
      <c r="C1840" t="s">
        <v>12063</v>
      </c>
      <c r="D1840" t="s">
        <v>18412</v>
      </c>
      <c r="E1840" t="s">
        <v>18802</v>
      </c>
      <c r="F1840" t="s">
        <v>18863</v>
      </c>
      <c r="G1840" t="s">
        <v>21302</v>
      </c>
      <c r="H1840">
        <v>61</v>
      </c>
      <c r="I1840" t="s">
        <v>18412</v>
      </c>
      <c r="J1840" t="s">
        <v>18802</v>
      </c>
      <c r="K1840">
        <v>3</v>
      </c>
      <c r="L1840">
        <v>5.47</v>
      </c>
      <c r="M1840">
        <v>10.14</v>
      </c>
      <c r="N1840">
        <v>16.41</v>
      </c>
      <c r="O1840">
        <v>30.42</v>
      </c>
      <c r="P1840">
        <v>14.01</v>
      </c>
      <c r="Q1840">
        <v>0.46</v>
      </c>
      <c r="R1840" t="str" cm="1">
        <f t="array" ref="R18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1" spans="1:18" x14ac:dyDescent="0.3">
      <c r="A1841">
        <v>1978029</v>
      </c>
      <c r="B1841" t="s">
        <v>1184</v>
      </c>
      <c r="C1841" t="s">
        <v>11881</v>
      </c>
      <c r="D1841" t="s">
        <v>12235</v>
      </c>
      <c r="E1841" t="s">
        <v>18802</v>
      </c>
      <c r="F1841" t="s">
        <v>18864</v>
      </c>
      <c r="G1841" t="s">
        <v>21301</v>
      </c>
      <c r="H1841">
        <v>47</v>
      </c>
      <c r="I1841" t="s">
        <v>18418</v>
      </c>
      <c r="J1841" t="s">
        <v>18802</v>
      </c>
      <c r="K1841">
        <v>1</v>
      </c>
      <c r="L1841">
        <v>7.71</v>
      </c>
      <c r="M1841">
        <v>10.14</v>
      </c>
      <c r="N1841">
        <v>7.71</v>
      </c>
      <c r="O1841">
        <v>10.14</v>
      </c>
      <c r="P1841">
        <v>2.430000000000001</v>
      </c>
      <c r="Q1841">
        <v>0.24</v>
      </c>
      <c r="R1841" t="str" cm="1">
        <f t="array" ref="R18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2" spans="1:18" x14ac:dyDescent="0.3">
      <c r="A1842">
        <v>1983416</v>
      </c>
      <c r="B1842" t="s">
        <v>1653</v>
      </c>
      <c r="C1842" t="s">
        <v>13005</v>
      </c>
      <c r="D1842" t="s">
        <v>18413</v>
      </c>
      <c r="E1842" t="s">
        <v>18802</v>
      </c>
      <c r="F1842" t="s">
        <v>18863</v>
      </c>
      <c r="G1842" t="s">
        <v>21302</v>
      </c>
      <c r="H1842">
        <v>0</v>
      </c>
      <c r="I1842" t="s">
        <v>21303</v>
      </c>
      <c r="J1842" t="s">
        <v>21303</v>
      </c>
      <c r="K1842">
        <v>3</v>
      </c>
      <c r="L1842">
        <v>5.47</v>
      </c>
      <c r="M1842">
        <v>10.14</v>
      </c>
      <c r="N1842">
        <v>16.41</v>
      </c>
      <c r="O1842">
        <v>30.42</v>
      </c>
      <c r="P1842">
        <v>14.01</v>
      </c>
      <c r="Q1842">
        <v>0.46</v>
      </c>
      <c r="R1842" t="str" cm="1">
        <f t="array" ref="R18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3" spans="1:18" x14ac:dyDescent="0.3">
      <c r="A1843">
        <v>2014107</v>
      </c>
      <c r="B1843" t="s">
        <v>1654</v>
      </c>
      <c r="C1843" t="s">
        <v>13006</v>
      </c>
      <c r="D1843" t="s">
        <v>18407</v>
      </c>
      <c r="E1843" t="s">
        <v>18802</v>
      </c>
      <c r="F1843" t="s">
        <v>18863</v>
      </c>
      <c r="G1843" t="s">
        <v>21302</v>
      </c>
      <c r="H1843">
        <v>51</v>
      </c>
      <c r="I1843" t="s">
        <v>18462</v>
      </c>
      <c r="J1843" t="s">
        <v>18802</v>
      </c>
      <c r="K1843">
        <v>8</v>
      </c>
      <c r="L1843">
        <v>5.47</v>
      </c>
      <c r="M1843">
        <v>10.14</v>
      </c>
      <c r="N1843">
        <v>43.76</v>
      </c>
      <c r="O1843">
        <v>81.12</v>
      </c>
      <c r="P1843">
        <v>37.360000000000007</v>
      </c>
      <c r="Q1843">
        <v>0.46</v>
      </c>
      <c r="R1843" t="str" cm="1">
        <f t="array" ref="R18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4" spans="1:18" x14ac:dyDescent="0.3">
      <c r="A1844">
        <v>2015373</v>
      </c>
      <c r="B1844" t="s">
        <v>1655</v>
      </c>
      <c r="C1844" t="s">
        <v>12663</v>
      </c>
      <c r="D1844" t="s">
        <v>18407</v>
      </c>
      <c r="E1844" t="s">
        <v>18802</v>
      </c>
      <c r="F1844" t="s">
        <v>18865</v>
      </c>
      <c r="G1844" t="s">
        <v>21297</v>
      </c>
      <c r="H1844">
        <v>61</v>
      </c>
      <c r="I1844" t="s">
        <v>18412</v>
      </c>
      <c r="J1844" t="s">
        <v>18802</v>
      </c>
      <c r="K1844">
        <v>3</v>
      </c>
      <c r="L1844">
        <v>5.24</v>
      </c>
      <c r="M1844">
        <v>10.14</v>
      </c>
      <c r="N1844">
        <v>15.72</v>
      </c>
      <c r="O1844">
        <v>30.42</v>
      </c>
      <c r="P1844">
        <v>14.7</v>
      </c>
      <c r="Q1844">
        <v>0.48</v>
      </c>
      <c r="R1844" t="str" cm="1">
        <f t="array" ref="R18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5" spans="1:18" x14ac:dyDescent="0.3">
      <c r="A1845">
        <v>2021158</v>
      </c>
      <c r="B1845" t="s">
        <v>1656</v>
      </c>
      <c r="C1845" t="s">
        <v>12178</v>
      </c>
      <c r="D1845" t="s">
        <v>18399</v>
      </c>
      <c r="E1845" t="s">
        <v>18802</v>
      </c>
      <c r="F1845" t="s">
        <v>18864</v>
      </c>
      <c r="G1845" t="s">
        <v>21301</v>
      </c>
      <c r="H1845">
        <v>0</v>
      </c>
      <c r="I1845" t="s">
        <v>21303</v>
      </c>
      <c r="J1845" t="s">
        <v>21303</v>
      </c>
      <c r="K1845">
        <v>1</v>
      </c>
      <c r="L1845">
        <v>7.71</v>
      </c>
      <c r="M1845">
        <v>10.14</v>
      </c>
      <c r="N1845">
        <v>7.71</v>
      </c>
      <c r="O1845">
        <v>10.14</v>
      </c>
      <c r="P1845">
        <v>2.430000000000001</v>
      </c>
      <c r="Q1845">
        <v>0.24</v>
      </c>
      <c r="R1845" t="str" cm="1">
        <f t="array" ref="R18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6" spans="1:18" x14ac:dyDescent="0.3">
      <c r="A1846">
        <v>2021916</v>
      </c>
      <c r="B1846" t="s">
        <v>1657</v>
      </c>
      <c r="C1846" t="s">
        <v>11947</v>
      </c>
      <c r="D1846" t="s">
        <v>18402</v>
      </c>
      <c r="E1846" t="s">
        <v>18802</v>
      </c>
      <c r="F1846" t="s">
        <v>18863</v>
      </c>
      <c r="G1846" t="s">
        <v>21302</v>
      </c>
      <c r="H1846">
        <v>0</v>
      </c>
      <c r="I1846" t="s">
        <v>21303</v>
      </c>
      <c r="J1846" t="s">
        <v>21303</v>
      </c>
      <c r="K1846">
        <v>4</v>
      </c>
      <c r="L1846">
        <v>5.47</v>
      </c>
      <c r="M1846">
        <v>10.14</v>
      </c>
      <c r="N1846">
        <v>21.88</v>
      </c>
      <c r="O1846">
        <v>40.56</v>
      </c>
      <c r="P1846">
        <v>18.68</v>
      </c>
      <c r="Q1846">
        <v>0.46</v>
      </c>
      <c r="R1846" t="str" cm="1">
        <f t="array" ref="R18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7" spans="1:18" x14ac:dyDescent="0.3">
      <c r="A1847">
        <v>2039866</v>
      </c>
      <c r="B1847" t="s">
        <v>1658</v>
      </c>
      <c r="C1847" t="s">
        <v>13007</v>
      </c>
      <c r="D1847" t="s">
        <v>15811</v>
      </c>
      <c r="E1847" t="s">
        <v>18802</v>
      </c>
      <c r="F1847" t="s">
        <v>18865</v>
      </c>
      <c r="G1847" t="s">
        <v>21297</v>
      </c>
      <c r="H1847">
        <v>55</v>
      </c>
      <c r="I1847" t="s">
        <v>15811</v>
      </c>
      <c r="J1847" t="s">
        <v>18802</v>
      </c>
      <c r="K1847">
        <v>2</v>
      </c>
      <c r="L1847">
        <v>5.24</v>
      </c>
      <c r="M1847">
        <v>10.14</v>
      </c>
      <c r="N1847">
        <v>10.48</v>
      </c>
      <c r="O1847">
        <v>20.28</v>
      </c>
      <c r="P1847">
        <v>9.8000000000000007</v>
      </c>
      <c r="Q1847">
        <v>0.48</v>
      </c>
      <c r="R1847" t="str" cm="1">
        <f t="array" ref="R18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8" spans="1:18" x14ac:dyDescent="0.3">
      <c r="A1848">
        <v>2053838</v>
      </c>
      <c r="B1848" t="s">
        <v>1659</v>
      </c>
      <c r="C1848" t="s">
        <v>13008</v>
      </c>
      <c r="D1848" t="s">
        <v>18402</v>
      </c>
      <c r="E1848" t="s">
        <v>18802</v>
      </c>
      <c r="F1848" t="s">
        <v>18865</v>
      </c>
      <c r="G1848" t="s">
        <v>21297</v>
      </c>
      <c r="H1848">
        <v>49</v>
      </c>
      <c r="I1848" t="s">
        <v>18434</v>
      </c>
      <c r="J1848" t="s">
        <v>18802</v>
      </c>
      <c r="K1848">
        <v>4</v>
      </c>
      <c r="L1848">
        <v>5.24</v>
      </c>
      <c r="M1848">
        <v>10.14</v>
      </c>
      <c r="N1848">
        <v>20.96</v>
      </c>
      <c r="O1848">
        <v>40.56</v>
      </c>
      <c r="P1848">
        <v>19.600000000000001</v>
      </c>
      <c r="Q1848">
        <v>0.48</v>
      </c>
      <c r="R1848" t="str" cm="1">
        <f t="array" ref="R18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9" spans="1:18" x14ac:dyDescent="0.3">
      <c r="A1849">
        <v>2071030</v>
      </c>
      <c r="B1849" t="s">
        <v>1660</v>
      </c>
      <c r="C1849" t="s">
        <v>13009</v>
      </c>
      <c r="D1849" t="s">
        <v>18413</v>
      </c>
      <c r="E1849" t="s">
        <v>18802</v>
      </c>
      <c r="F1849" t="s">
        <v>18863</v>
      </c>
      <c r="G1849" t="s">
        <v>21302</v>
      </c>
      <c r="H1849">
        <v>49</v>
      </c>
      <c r="I1849" t="s">
        <v>18434</v>
      </c>
      <c r="J1849" t="s">
        <v>18802</v>
      </c>
      <c r="K1849">
        <v>1</v>
      </c>
      <c r="L1849">
        <v>5.47</v>
      </c>
      <c r="M1849">
        <v>10.14</v>
      </c>
      <c r="N1849">
        <v>5.47</v>
      </c>
      <c r="O1849">
        <v>10.14</v>
      </c>
      <c r="P1849">
        <v>4.6700000000000008</v>
      </c>
      <c r="Q1849">
        <v>0.46</v>
      </c>
      <c r="R1849" t="str" cm="1">
        <f t="array" ref="R18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50" spans="1:18" x14ac:dyDescent="0.3">
      <c r="A1850">
        <v>2078894</v>
      </c>
      <c r="B1850" t="s">
        <v>1661</v>
      </c>
      <c r="C1850" t="s">
        <v>12531</v>
      </c>
      <c r="D1850" t="s">
        <v>18398</v>
      </c>
      <c r="E1850" t="s">
        <v>18802</v>
      </c>
      <c r="F1850" t="s">
        <v>18863</v>
      </c>
      <c r="G1850" t="s">
        <v>21302</v>
      </c>
      <c r="H1850">
        <v>50</v>
      </c>
      <c r="I1850" t="s">
        <v>18401</v>
      </c>
      <c r="J1850" t="s">
        <v>18802</v>
      </c>
      <c r="K1850">
        <v>1</v>
      </c>
      <c r="L1850">
        <v>5.47</v>
      </c>
      <c r="M1850">
        <v>10.14</v>
      </c>
      <c r="N1850">
        <v>5.47</v>
      </c>
      <c r="O1850">
        <v>10.14</v>
      </c>
      <c r="P1850">
        <v>4.6700000000000008</v>
      </c>
      <c r="Q1850">
        <v>0.46</v>
      </c>
      <c r="R1850" t="str" cm="1">
        <f t="array" ref="R18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51" spans="1:18" x14ac:dyDescent="0.3">
      <c r="A1851">
        <v>2078894</v>
      </c>
      <c r="B1851" t="s">
        <v>1661</v>
      </c>
      <c r="C1851" t="s">
        <v>12531</v>
      </c>
      <c r="D1851" t="s">
        <v>18398</v>
      </c>
      <c r="E1851" t="s">
        <v>18802</v>
      </c>
      <c r="F1851" t="s">
        <v>18865</v>
      </c>
      <c r="G1851" t="s">
        <v>21297</v>
      </c>
      <c r="H1851">
        <v>62</v>
      </c>
      <c r="I1851" t="s">
        <v>18489</v>
      </c>
      <c r="J1851" t="s">
        <v>18802</v>
      </c>
      <c r="K1851">
        <v>1</v>
      </c>
      <c r="L1851">
        <v>5.24</v>
      </c>
      <c r="M1851">
        <v>10.14</v>
      </c>
      <c r="N1851">
        <v>5.24</v>
      </c>
      <c r="O1851">
        <v>10.14</v>
      </c>
      <c r="P1851">
        <v>4.9000000000000004</v>
      </c>
      <c r="Q1851">
        <v>0.48</v>
      </c>
      <c r="R1851" t="str" cm="1">
        <f t="array" ref="R18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52" spans="1:18" x14ac:dyDescent="0.3">
      <c r="A1852">
        <v>2082719</v>
      </c>
      <c r="B1852" t="s">
        <v>1662</v>
      </c>
      <c r="C1852" t="s">
        <v>13010</v>
      </c>
      <c r="D1852" t="s">
        <v>18435</v>
      </c>
      <c r="E1852" t="s">
        <v>18802</v>
      </c>
      <c r="F1852" t="s">
        <v>18865</v>
      </c>
      <c r="G1852" t="s">
        <v>21297</v>
      </c>
      <c r="H1852">
        <v>0</v>
      </c>
      <c r="I1852" t="s">
        <v>21303</v>
      </c>
      <c r="J1852" t="s">
        <v>21303</v>
      </c>
      <c r="K1852">
        <v>3</v>
      </c>
      <c r="L1852">
        <v>5.24</v>
      </c>
      <c r="M1852">
        <v>10.14</v>
      </c>
      <c r="N1852">
        <v>15.72</v>
      </c>
      <c r="O1852">
        <v>30.42</v>
      </c>
      <c r="P1852">
        <v>14.7</v>
      </c>
      <c r="Q1852">
        <v>0.48</v>
      </c>
      <c r="R1852" t="str" cm="1">
        <f t="array" ref="R18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53" spans="1:18" x14ac:dyDescent="0.3">
      <c r="A1853">
        <v>2092310</v>
      </c>
      <c r="B1853" t="s">
        <v>1663</v>
      </c>
      <c r="C1853" t="s">
        <v>13011</v>
      </c>
      <c r="D1853" t="s">
        <v>18397</v>
      </c>
      <c r="E1853" t="s">
        <v>18802</v>
      </c>
      <c r="F1853" t="s">
        <v>18866</v>
      </c>
      <c r="G1853" t="s">
        <v>21298</v>
      </c>
      <c r="H1853">
        <v>62</v>
      </c>
      <c r="I1853" t="s">
        <v>18489</v>
      </c>
      <c r="J1853" t="s">
        <v>18802</v>
      </c>
      <c r="K1853">
        <v>2</v>
      </c>
      <c r="L1853">
        <v>8.77</v>
      </c>
      <c r="M1853">
        <v>10.14</v>
      </c>
      <c r="N1853">
        <v>17.54</v>
      </c>
      <c r="O1853">
        <v>20.28</v>
      </c>
      <c r="P1853">
        <v>2.740000000000002</v>
      </c>
      <c r="Q1853">
        <v>0.14000000000000001</v>
      </c>
      <c r="R1853" t="str" cm="1">
        <f t="array" ref="R18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54" spans="1:18" x14ac:dyDescent="0.3">
      <c r="A1854">
        <v>2095256</v>
      </c>
      <c r="B1854" t="s">
        <v>1664</v>
      </c>
      <c r="C1854" t="s">
        <v>13012</v>
      </c>
      <c r="D1854" t="s">
        <v>18404</v>
      </c>
      <c r="E1854" t="s">
        <v>18802</v>
      </c>
      <c r="F1854" t="s">
        <v>18864</v>
      </c>
      <c r="G1854" t="s">
        <v>21301</v>
      </c>
      <c r="H1854">
        <v>48</v>
      </c>
      <c r="I1854" t="s">
        <v>18419</v>
      </c>
      <c r="J1854" t="s">
        <v>18802</v>
      </c>
      <c r="K1854">
        <v>5</v>
      </c>
      <c r="L1854">
        <v>7.71</v>
      </c>
      <c r="M1854">
        <v>10.14</v>
      </c>
      <c r="N1854">
        <v>38.549999999999997</v>
      </c>
      <c r="O1854">
        <v>50.7</v>
      </c>
      <c r="P1854">
        <v>12.150000000000009</v>
      </c>
      <c r="Q1854">
        <v>0.24</v>
      </c>
      <c r="R1854" t="str" cm="1">
        <f t="array" ref="R18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55" spans="1:18" x14ac:dyDescent="0.3">
      <c r="A1855">
        <v>5445</v>
      </c>
      <c r="B1855" t="s">
        <v>1665</v>
      </c>
      <c r="C1855" t="s">
        <v>13013</v>
      </c>
      <c r="D1855" t="s">
        <v>12103</v>
      </c>
      <c r="E1855" t="s">
        <v>18796</v>
      </c>
      <c r="F1855" t="s">
        <v>18867</v>
      </c>
      <c r="G1855" t="s">
        <v>21297</v>
      </c>
      <c r="H1855">
        <v>5</v>
      </c>
      <c r="I1855" t="s">
        <v>12103</v>
      </c>
      <c r="J1855" t="s">
        <v>18796</v>
      </c>
      <c r="K1855">
        <v>3</v>
      </c>
      <c r="L1855">
        <v>7.25</v>
      </c>
      <c r="M1855">
        <v>10.15</v>
      </c>
      <c r="N1855">
        <v>21.75</v>
      </c>
      <c r="O1855">
        <v>30.45</v>
      </c>
      <c r="P1855">
        <v>8.7000000000000028</v>
      </c>
      <c r="Q1855">
        <v>0.28999999999999998</v>
      </c>
      <c r="R1855" t="str" cm="1">
        <f t="array" ref="R18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56" spans="1:18" x14ac:dyDescent="0.3">
      <c r="A1856">
        <v>9184</v>
      </c>
      <c r="B1856" t="s">
        <v>1666</v>
      </c>
      <c r="C1856" t="s">
        <v>13014</v>
      </c>
      <c r="D1856" t="s">
        <v>12103</v>
      </c>
      <c r="E1856" t="s">
        <v>18796</v>
      </c>
      <c r="F1856" t="s">
        <v>18868</v>
      </c>
      <c r="G1856" t="s">
        <v>21300</v>
      </c>
      <c r="H1856">
        <v>5</v>
      </c>
      <c r="I1856" t="s">
        <v>12103</v>
      </c>
      <c r="J1856" t="s">
        <v>18796</v>
      </c>
      <c r="K1856">
        <v>8</v>
      </c>
      <c r="L1856">
        <v>7.92</v>
      </c>
      <c r="M1856">
        <v>10.15</v>
      </c>
      <c r="N1856">
        <v>63.36</v>
      </c>
      <c r="O1856">
        <v>81.2</v>
      </c>
      <c r="P1856">
        <v>17.84</v>
      </c>
      <c r="Q1856">
        <v>0.22</v>
      </c>
      <c r="R1856" t="str" cm="1">
        <f t="array" ref="R18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57" spans="1:18" x14ac:dyDescent="0.3">
      <c r="A1857">
        <v>35733</v>
      </c>
      <c r="B1857" t="s">
        <v>1667</v>
      </c>
      <c r="C1857" t="s">
        <v>13015</v>
      </c>
      <c r="D1857" t="s">
        <v>18475</v>
      </c>
      <c r="E1857" t="s">
        <v>18796</v>
      </c>
      <c r="F1857" t="s">
        <v>18867</v>
      </c>
      <c r="G1857" t="s">
        <v>21297</v>
      </c>
      <c r="H1857">
        <v>0</v>
      </c>
      <c r="I1857" t="s">
        <v>21303</v>
      </c>
      <c r="J1857" t="s">
        <v>21303</v>
      </c>
      <c r="K1857">
        <v>4</v>
      </c>
      <c r="L1857">
        <v>7.25</v>
      </c>
      <c r="M1857">
        <v>10.15</v>
      </c>
      <c r="N1857">
        <v>29</v>
      </c>
      <c r="O1857">
        <v>40.6</v>
      </c>
      <c r="P1857">
        <v>11.6</v>
      </c>
      <c r="Q1857">
        <v>0.28999999999999998</v>
      </c>
      <c r="R1857" t="str" cm="1">
        <f t="array" ref="R18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58" spans="1:18" x14ac:dyDescent="0.3">
      <c r="A1858">
        <v>44728</v>
      </c>
      <c r="B1858" t="s">
        <v>1668</v>
      </c>
      <c r="C1858" t="s">
        <v>13016</v>
      </c>
      <c r="D1858" t="s">
        <v>12103</v>
      </c>
      <c r="E1858" t="s">
        <v>18796</v>
      </c>
      <c r="F1858" t="s">
        <v>18867</v>
      </c>
      <c r="G1858" t="s">
        <v>21297</v>
      </c>
      <c r="H1858">
        <v>5</v>
      </c>
      <c r="I1858" t="s">
        <v>12103</v>
      </c>
      <c r="J1858" t="s">
        <v>18796</v>
      </c>
      <c r="K1858">
        <v>3</v>
      </c>
      <c r="L1858">
        <v>7.25</v>
      </c>
      <c r="M1858">
        <v>10.15</v>
      </c>
      <c r="N1858">
        <v>21.75</v>
      </c>
      <c r="O1858">
        <v>30.45</v>
      </c>
      <c r="P1858">
        <v>8.7000000000000028</v>
      </c>
      <c r="Q1858">
        <v>0.28999999999999998</v>
      </c>
      <c r="R1858" t="str" cm="1">
        <f t="array" ref="R18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59" spans="1:18" x14ac:dyDescent="0.3">
      <c r="A1859">
        <v>87690</v>
      </c>
      <c r="B1859" t="s">
        <v>1669</v>
      </c>
      <c r="C1859" t="s">
        <v>12691</v>
      </c>
      <c r="D1859" t="s">
        <v>18370</v>
      </c>
      <c r="E1859" t="s">
        <v>18796</v>
      </c>
      <c r="F1859" t="s">
        <v>18869</v>
      </c>
      <c r="G1859" t="s">
        <v>21300</v>
      </c>
      <c r="H1859">
        <v>6</v>
      </c>
      <c r="I1859" t="s">
        <v>18475</v>
      </c>
      <c r="J1859" t="s">
        <v>18796</v>
      </c>
      <c r="K1859">
        <v>8</v>
      </c>
      <c r="L1859">
        <v>6.04</v>
      </c>
      <c r="M1859">
        <v>10.15</v>
      </c>
      <c r="N1859">
        <v>48.32</v>
      </c>
      <c r="O1859">
        <v>81.2</v>
      </c>
      <c r="P1859">
        <v>32.880000000000003</v>
      </c>
      <c r="Q1859">
        <v>0.4</v>
      </c>
      <c r="R1859" t="str" cm="1">
        <f t="array" ref="R18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0" spans="1:18" x14ac:dyDescent="0.3">
      <c r="A1860">
        <v>159255</v>
      </c>
      <c r="B1860" t="s">
        <v>1670</v>
      </c>
      <c r="C1860" t="s">
        <v>13017</v>
      </c>
      <c r="D1860" t="s">
        <v>18370</v>
      </c>
      <c r="E1860" t="s">
        <v>18796</v>
      </c>
      <c r="F1860" t="s">
        <v>18870</v>
      </c>
      <c r="G1860" t="s">
        <v>21300</v>
      </c>
      <c r="H1860">
        <v>0</v>
      </c>
      <c r="I1860" t="s">
        <v>21303</v>
      </c>
      <c r="J1860" t="s">
        <v>21303</v>
      </c>
      <c r="K1860">
        <v>3</v>
      </c>
      <c r="L1860">
        <v>5.89</v>
      </c>
      <c r="M1860">
        <v>10.15</v>
      </c>
      <c r="N1860">
        <v>17.670000000000002</v>
      </c>
      <c r="O1860">
        <v>30.45</v>
      </c>
      <c r="P1860">
        <v>12.78</v>
      </c>
      <c r="Q1860">
        <v>0.42</v>
      </c>
      <c r="R1860" t="str" cm="1">
        <f t="array" ref="R18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1" spans="1:18" x14ac:dyDescent="0.3">
      <c r="A1861">
        <v>168089</v>
      </c>
      <c r="B1861" t="s">
        <v>1671</v>
      </c>
      <c r="C1861" t="s">
        <v>13018</v>
      </c>
      <c r="D1861" t="s">
        <v>18370</v>
      </c>
      <c r="E1861" t="s">
        <v>18796</v>
      </c>
      <c r="F1861" t="s">
        <v>18867</v>
      </c>
      <c r="G1861" t="s">
        <v>21297</v>
      </c>
      <c r="H1861">
        <v>6</v>
      </c>
      <c r="I1861" t="s">
        <v>18475</v>
      </c>
      <c r="J1861" t="s">
        <v>18796</v>
      </c>
      <c r="K1861">
        <v>1</v>
      </c>
      <c r="L1861">
        <v>7.25</v>
      </c>
      <c r="M1861">
        <v>10.15</v>
      </c>
      <c r="N1861">
        <v>7.25</v>
      </c>
      <c r="O1861">
        <v>10.15</v>
      </c>
      <c r="P1861">
        <v>2.9</v>
      </c>
      <c r="Q1861">
        <v>0.28999999999999998</v>
      </c>
      <c r="R1861" t="str" cm="1">
        <f t="array" ref="R18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2" spans="1:18" x14ac:dyDescent="0.3">
      <c r="A1862">
        <v>220519</v>
      </c>
      <c r="B1862" t="s">
        <v>185</v>
      </c>
      <c r="C1862" t="s">
        <v>11900</v>
      </c>
      <c r="D1862" t="s">
        <v>12412</v>
      </c>
      <c r="E1862" t="s">
        <v>18797</v>
      </c>
      <c r="F1862" t="s">
        <v>18868</v>
      </c>
      <c r="G1862" t="s">
        <v>21300</v>
      </c>
      <c r="H1862">
        <v>8</v>
      </c>
      <c r="I1862" t="s">
        <v>18767</v>
      </c>
      <c r="J1862" t="s">
        <v>18797</v>
      </c>
      <c r="K1862">
        <v>5</v>
      </c>
      <c r="L1862">
        <v>7.92</v>
      </c>
      <c r="M1862">
        <v>10.15</v>
      </c>
      <c r="N1862">
        <v>39.6</v>
      </c>
      <c r="O1862">
        <v>50.75</v>
      </c>
      <c r="P1862">
        <v>11.15</v>
      </c>
      <c r="Q1862">
        <v>0.22</v>
      </c>
      <c r="R1862" t="str" cm="1">
        <f t="array" ref="R18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3" spans="1:18" x14ac:dyDescent="0.3">
      <c r="A1863">
        <v>244193</v>
      </c>
      <c r="B1863" t="s">
        <v>1672</v>
      </c>
      <c r="C1863" t="s">
        <v>13019</v>
      </c>
      <c r="D1863" t="s">
        <v>12412</v>
      </c>
      <c r="E1863" t="s">
        <v>18797</v>
      </c>
      <c r="F1863" t="s">
        <v>18870</v>
      </c>
      <c r="G1863" t="s">
        <v>21300</v>
      </c>
      <c r="H1863">
        <v>0</v>
      </c>
      <c r="I1863" t="s">
        <v>21303</v>
      </c>
      <c r="J1863" t="s">
        <v>21303</v>
      </c>
      <c r="K1863">
        <v>2</v>
      </c>
      <c r="L1863">
        <v>5.89</v>
      </c>
      <c r="M1863">
        <v>10.15</v>
      </c>
      <c r="N1863">
        <v>11.78</v>
      </c>
      <c r="O1863">
        <v>20.3</v>
      </c>
      <c r="P1863">
        <v>8.5200000000000014</v>
      </c>
      <c r="Q1863">
        <v>0.42</v>
      </c>
      <c r="R1863" t="str" cm="1">
        <f t="array" ref="R18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4" spans="1:18" x14ac:dyDescent="0.3">
      <c r="A1864">
        <v>286857</v>
      </c>
      <c r="B1864" t="s">
        <v>1673</v>
      </c>
      <c r="C1864" t="s">
        <v>11900</v>
      </c>
      <c r="D1864" t="s">
        <v>12412</v>
      </c>
      <c r="E1864" t="s">
        <v>18797</v>
      </c>
      <c r="F1864" t="s">
        <v>18871</v>
      </c>
      <c r="G1864" t="s">
        <v>21298</v>
      </c>
      <c r="H1864">
        <v>0</v>
      </c>
      <c r="I1864" t="s">
        <v>21303</v>
      </c>
      <c r="J1864" t="s">
        <v>21303</v>
      </c>
      <c r="K1864">
        <v>3</v>
      </c>
      <c r="L1864">
        <v>7.39</v>
      </c>
      <c r="M1864">
        <v>10.15</v>
      </c>
      <c r="N1864">
        <v>22.17</v>
      </c>
      <c r="O1864">
        <v>30.45</v>
      </c>
      <c r="P1864">
        <v>8.2800000000000047</v>
      </c>
      <c r="Q1864">
        <v>0.27</v>
      </c>
      <c r="R1864" t="str" cm="1">
        <f t="array" ref="R18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5" spans="1:18" x14ac:dyDescent="0.3">
      <c r="A1865">
        <v>304221</v>
      </c>
      <c r="B1865" t="s">
        <v>609</v>
      </c>
      <c r="C1865" t="s">
        <v>12290</v>
      </c>
      <c r="D1865" t="s">
        <v>12412</v>
      </c>
      <c r="E1865" t="s">
        <v>18797</v>
      </c>
      <c r="F1865" t="s">
        <v>18872</v>
      </c>
      <c r="G1865" t="s">
        <v>21300</v>
      </c>
      <c r="H1865">
        <v>10</v>
      </c>
      <c r="I1865" t="s">
        <v>18710</v>
      </c>
      <c r="J1865" t="s">
        <v>18797</v>
      </c>
      <c r="K1865">
        <v>3</v>
      </c>
      <c r="L1865">
        <v>8.0299999999999994</v>
      </c>
      <c r="M1865">
        <v>10.15</v>
      </c>
      <c r="N1865">
        <v>24.09</v>
      </c>
      <c r="O1865">
        <v>30.45</v>
      </c>
      <c r="P1865">
        <v>6.3600000000000074</v>
      </c>
      <c r="Q1865">
        <v>0.21</v>
      </c>
      <c r="R1865" t="str" cm="1">
        <f t="array" ref="R18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6" spans="1:18" x14ac:dyDescent="0.3">
      <c r="A1866">
        <v>321310</v>
      </c>
      <c r="B1866" t="s">
        <v>1674</v>
      </c>
      <c r="C1866" t="s">
        <v>13020</v>
      </c>
      <c r="D1866" t="s">
        <v>12412</v>
      </c>
      <c r="E1866" t="s">
        <v>18797</v>
      </c>
      <c r="F1866" t="s">
        <v>18871</v>
      </c>
      <c r="G1866" t="s">
        <v>21298</v>
      </c>
      <c r="H1866">
        <v>10</v>
      </c>
      <c r="I1866" t="s">
        <v>18710</v>
      </c>
      <c r="J1866" t="s">
        <v>18797</v>
      </c>
      <c r="K1866">
        <v>1</v>
      </c>
      <c r="L1866">
        <v>7.39</v>
      </c>
      <c r="M1866">
        <v>10.15</v>
      </c>
      <c r="N1866">
        <v>7.39</v>
      </c>
      <c r="O1866">
        <v>10.15</v>
      </c>
      <c r="P1866">
        <v>2.7600000000000011</v>
      </c>
      <c r="Q1866">
        <v>0.27</v>
      </c>
      <c r="R1866" t="str" cm="1">
        <f t="array" ref="R18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7" spans="1:18" x14ac:dyDescent="0.3">
      <c r="A1867">
        <v>322714</v>
      </c>
      <c r="B1867" t="s">
        <v>1508</v>
      </c>
      <c r="C1867" t="s">
        <v>11807</v>
      </c>
      <c r="D1867" t="s">
        <v>11807</v>
      </c>
      <c r="E1867" t="s">
        <v>18797</v>
      </c>
      <c r="F1867" t="s">
        <v>18867</v>
      </c>
      <c r="G1867" t="s">
        <v>21297</v>
      </c>
      <c r="H1867">
        <v>10</v>
      </c>
      <c r="I1867" t="s">
        <v>18710</v>
      </c>
      <c r="J1867" t="s">
        <v>18797</v>
      </c>
      <c r="K1867">
        <v>4</v>
      </c>
      <c r="L1867">
        <v>7.25</v>
      </c>
      <c r="M1867">
        <v>10.15</v>
      </c>
      <c r="N1867">
        <v>29</v>
      </c>
      <c r="O1867">
        <v>40.6</v>
      </c>
      <c r="P1867">
        <v>11.6</v>
      </c>
      <c r="Q1867">
        <v>0.28999999999999998</v>
      </c>
      <c r="R1867" t="str" cm="1">
        <f t="array" ref="R18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8" spans="1:18" x14ac:dyDescent="0.3">
      <c r="A1868">
        <v>324575</v>
      </c>
      <c r="B1868" t="s">
        <v>1675</v>
      </c>
      <c r="C1868" t="s">
        <v>13021</v>
      </c>
      <c r="D1868" t="s">
        <v>18591</v>
      </c>
      <c r="E1868" t="s">
        <v>18797</v>
      </c>
      <c r="F1868" t="s">
        <v>18867</v>
      </c>
      <c r="G1868" t="s">
        <v>21297</v>
      </c>
      <c r="H1868">
        <v>8</v>
      </c>
      <c r="I1868" t="s">
        <v>18767</v>
      </c>
      <c r="J1868" t="s">
        <v>18797</v>
      </c>
      <c r="K1868">
        <v>4</v>
      </c>
      <c r="L1868">
        <v>7.25</v>
      </c>
      <c r="M1868">
        <v>10.15</v>
      </c>
      <c r="N1868">
        <v>29</v>
      </c>
      <c r="O1868">
        <v>40.6</v>
      </c>
      <c r="P1868">
        <v>11.6</v>
      </c>
      <c r="Q1868">
        <v>0.28999999999999998</v>
      </c>
      <c r="R1868" t="str" cm="1">
        <f t="array" ref="R18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9" spans="1:18" x14ac:dyDescent="0.3">
      <c r="A1869">
        <v>337764</v>
      </c>
      <c r="B1869" t="s">
        <v>1676</v>
      </c>
      <c r="C1869" t="s">
        <v>13022</v>
      </c>
      <c r="D1869" t="s">
        <v>12412</v>
      </c>
      <c r="E1869" t="s">
        <v>18797</v>
      </c>
      <c r="F1869" t="s">
        <v>18867</v>
      </c>
      <c r="G1869" t="s">
        <v>21297</v>
      </c>
      <c r="H1869">
        <v>9</v>
      </c>
      <c r="I1869" t="s">
        <v>18692</v>
      </c>
      <c r="J1869" t="s">
        <v>18797</v>
      </c>
      <c r="K1869">
        <v>2</v>
      </c>
      <c r="L1869">
        <v>7.25</v>
      </c>
      <c r="M1869">
        <v>10.15</v>
      </c>
      <c r="N1869">
        <v>14.5</v>
      </c>
      <c r="O1869">
        <v>20.3</v>
      </c>
      <c r="P1869">
        <v>5.8000000000000007</v>
      </c>
      <c r="Q1869">
        <v>0.28999999999999998</v>
      </c>
      <c r="R1869" t="str" cm="1">
        <f t="array" ref="R18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70" spans="1:18" x14ac:dyDescent="0.3">
      <c r="A1870">
        <v>366500</v>
      </c>
      <c r="B1870" t="s">
        <v>1677</v>
      </c>
      <c r="C1870" t="s">
        <v>13023</v>
      </c>
      <c r="D1870" t="s">
        <v>18372</v>
      </c>
      <c r="E1870" t="s">
        <v>18797</v>
      </c>
      <c r="F1870" t="s">
        <v>18869</v>
      </c>
      <c r="G1870" t="s">
        <v>21300</v>
      </c>
      <c r="H1870">
        <v>9</v>
      </c>
      <c r="I1870" t="s">
        <v>18692</v>
      </c>
      <c r="J1870" t="s">
        <v>18797</v>
      </c>
      <c r="K1870">
        <v>6</v>
      </c>
      <c r="L1870">
        <v>6.04</v>
      </c>
      <c r="M1870">
        <v>10.15</v>
      </c>
      <c r="N1870">
        <v>36.24</v>
      </c>
      <c r="O1870">
        <v>60.900000000000013</v>
      </c>
      <c r="P1870">
        <v>24.66</v>
      </c>
      <c r="Q1870">
        <v>0.4</v>
      </c>
      <c r="R1870" t="str" cm="1">
        <f t="array" ref="R18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71" spans="1:18" x14ac:dyDescent="0.3">
      <c r="A1871">
        <v>373120</v>
      </c>
      <c r="B1871" t="s">
        <v>1678</v>
      </c>
      <c r="C1871" t="s">
        <v>13024</v>
      </c>
      <c r="D1871" t="s">
        <v>12412</v>
      </c>
      <c r="E1871" t="s">
        <v>18797</v>
      </c>
      <c r="F1871" t="s">
        <v>18869</v>
      </c>
      <c r="G1871" t="s">
        <v>21300</v>
      </c>
      <c r="H1871">
        <v>9</v>
      </c>
      <c r="I1871" t="s">
        <v>18692</v>
      </c>
      <c r="J1871" t="s">
        <v>18797</v>
      </c>
      <c r="K1871">
        <v>6</v>
      </c>
      <c r="L1871">
        <v>6.04</v>
      </c>
      <c r="M1871">
        <v>10.15</v>
      </c>
      <c r="N1871">
        <v>36.24</v>
      </c>
      <c r="O1871">
        <v>60.900000000000013</v>
      </c>
      <c r="P1871">
        <v>24.66</v>
      </c>
      <c r="Q1871">
        <v>0.4</v>
      </c>
      <c r="R1871" t="str" cm="1">
        <f t="array" ref="R18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72" spans="1:18" x14ac:dyDescent="0.3">
      <c r="A1872">
        <v>381188</v>
      </c>
      <c r="B1872" t="s">
        <v>1679</v>
      </c>
      <c r="C1872" t="s">
        <v>13025</v>
      </c>
      <c r="D1872" t="s">
        <v>13494</v>
      </c>
      <c r="E1872" t="s">
        <v>18797</v>
      </c>
      <c r="F1872" t="s">
        <v>18867</v>
      </c>
      <c r="G1872" t="s">
        <v>21297</v>
      </c>
      <c r="H1872">
        <v>0</v>
      </c>
      <c r="I1872" t="s">
        <v>21303</v>
      </c>
      <c r="J1872" t="s">
        <v>21303</v>
      </c>
      <c r="K1872">
        <v>2</v>
      </c>
      <c r="L1872">
        <v>7.25</v>
      </c>
      <c r="M1872">
        <v>10.15</v>
      </c>
      <c r="N1872">
        <v>14.5</v>
      </c>
      <c r="O1872">
        <v>20.3</v>
      </c>
      <c r="P1872">
        <v>5.8000000000000007</v>
      </c>
      <c r="Q1872">
        <v>0.28999999999999998</v>
      </c>
      <c r="R1872" t="str" cm="1">
        <f t="array" ref="R18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73" spans="1:18" x14ac:dyDescent="0.3">
      <c r="A1873">
        <v>382960</v>
      </c>
      <c r="B1873" t="s">
        <v>1680</v>
      </c>
      <c r="C1873" t="s">
        <v>13026</v>
      </c>
      <c r="D1873" t="s">
        <v>18592</v>
      </c>
      <c r="E1873" t="s">
        <v>18797</v>
      </c>
      <c r="F1873" t="s">
        <v>18872</v>
      </c>
      <c r="G1873" t="s">
        <v>21300</v>
      </c>
      <c r="H1873">
        <v>8</v>
      </c>
      <c r="I1873" t="s">
        <v>18767</v>
      </c>
      <c r="J1873" t="s">
        <v>18797</v>
      </c>
      <c r="K1873">
        <v>3</v>
      </c>
      <c r="L1873">
        <v>8.0299999999999994</v>
      </c>
      <c r="M1873">
        <v>10.15</v>
      </c>
      <c r="N1873">
        <v>24.09</v>
      </c>
      <c r="O1873">
        <v>30.45</v>
      </c>
      <c r="P1873">
        <v>6.3600000000000074</v>
      </c>
      <c r="Q1873">
        <v>0.21</v>
      </c>
      <c r="R1873" t="str" cm="1">
        <f t="array" ref="R18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74" spans="1:18" x14ac:dyDescent="0.3">
      <c r="A1874">
        <v>429686</v>
      </c>
      <c r="B1874" t="s">
        <v>1681</v>
      </c>
      <c r="C1874" t="s">
        <v>13027</v>
      </c>
      <c r="D1874" t="s">
        <v>18377</v>
      </c>
      <c r="E1874" t="s">
        <v>18798</v>
      </c>
      <c r="F1874" t="s">
        <v>18872</v>
      </c>
      <c r="G1874" t="s">
        <v>21300</v>
      </c>
      <c r="H1874">
        <v>0</v>
      </c>
      <c r="I1874" t="s">
        <v>21303</v>
      </c>
      <c r="J1874" t="s">
        <v>21303</v>
      </c>
      <c r="K1874">
        <v>1</v>
      </c>
      <c r="L1874">
        <v>8.0299999999999994</v>
      </c>
      <c r="M1874">
        <v>10.15</v>
      </c>
      <c r="N1874">
        <v>8.0299999999999994</v>
      </c>
      <c r="O1874">
        <v>10.15</v>
      </c>
      <c r="P1874">
        <v>2.120000000000001</v>
      </c>
      <c r="Q1874">
        <v>0.21</v>
      </c>
      <c r="R1874" t="str" cm="1">
        <f t="array" ref="R18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75" spans="1:18" x14ac:dyDescent="0.3">
      <c r="A1875">
        <v>430762</v>
      </c>
      <c r="B1875" t="s">
        <v>1682</v>
      </c>
      <c r="C1875" t="s">
        <v>13028</v>
      </c>
      <c r="D1875" t="s">
        <v>18422</v>
      </c>
      <c r="E1875" t="s">
        <v>18798</v>
      </c>
      <c r="F1875" t="s">
        <v>18873</v>
      </c>
      <c r="G1875" t="s">
        <v>21297</v>
      </c>
      <c r="H1875">
        <v>19</v>
      </c>
      <c r="I1875" t="s">
        <v>13271</v>
      </c>
      <c r="J1875" t="s">
        <v>18798</v>
      </c>
      <c r="K1875">
        <v>2</v>
      </c>
      <c r="L1875">
        <v>9.99</v>
      </c>
      <c r="M1875">
        <v>10.15</v>
      </c>
      <c r="N1875">
        <v>19.98</v>
      </c>
      <c r="O1875">
        <v>20.3</v>
      </c>
      <c r="P1875">
        <v>0.32000000000000028</v>
      </c>
      <c r="Q1875">
        <v>0.02</v>
      </c>
      <c r="R1875" t="str" cm="1">
        <f t="array" ref="R18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76" spans="1:18" x14ac:dyDescent="0.3">
      <c r="A1876">
        <v>437389</v>
      </c>
      <c r="B1876" t="s">
        <v>1297</v>
      </c>
      <c r="C1876" t="s">
        <v>12757</v>
      </c>
      <c r="D1876" t="s">
        <v>18440</v>
      </c>
      <c r="E1876" t="s">
        <v>18798</v>
      </c>
      <c r="F1876" t="s">
        <v>18867</v>
      </c>
      <c r="G1876" t="s">
        <v>21297</v>
      </c>
      <c r="H1876">
        <v>22</v>
      </c>
      <c r="I1876" t="s">
        <v>18441</v>
      </c>
      <c r="J1876" t="s">
        <v>18798</v>
      </c>
      <c r="K1876">
        <v>7</v>
      </c>
      <c r="L1876">
        <v>7.25</v>
      </c>
      <c r="M1876">
        <v>10.15</v>
      </c>
      <c r="N1876">
        <v>50.75</v>
      </c>
      <c r="O1876">
        <v>71.05</v>
      </c>
      <c r="P1876">
        <v>20.3</v>
      </c>
      <c r="Q1876">
        <v>0.28999999999999998</v>
      </c>
      <c r="R1876" t="str" cm="1">
        <f t="array" ref="R18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77" spans="1:18" x14ac:dyDescent="0.3">
      <c r="A1877">
        <v>451222</v>
      </c>
      <c r="B1877" t="s">
        <v>1683</v>
      </c>
      <c r="C1877" t="s">
        <v>13029</v>
      </c>
      <c r="D1877" t="s">
        <v>18374</v>
      </c>
      <c r="E1877" t="s">
        <v>18798</v>
      </c>
      <c r="F1877" t="s">
        <v>18869</v>
      </c>
      <c r="G1877" t="s">
        <v>21300</v>
      </c>
      <c r="H1877">
        <v>24</v>
      </c>
      <c r="I1877" t="s">
        <v>18439</v>
      </c>
      <c r="J1877" t="s">
        <v>18798</v>
      </c>
      <c r="K1877">
        <v>3</v>
      </c>
      <c r="L1877">
        <v>6.04</v>
      </c>
      <c r="M1877">
        <v>10.15</v>
      </c>
      <c r="N1877">
        <v>18.12</v>
      </c>
      <c r="O1877">
        <v>30.45</v>
      </c>
      <c r="P1877">
        <v>12.33</v>
      </c>
      <c r="Q1877">
        <v>0.4</v>
      </c>
      <c r="R1877" t="str" cm="1">
        <f t="array" ref="R18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78" spans="1:18" x14ac:dyDescent="0.3">
      <c r="A1878">
        <v>452209</v>
      </c>
      <c r="B1878" t="s">
        <v>1684</v>
      </c>
      <c r="C1878" t="s">
        <v>13030</v>
      </c>
      <c r="D1878" t="s">
        <v>18422</v>
      </c>
      <c r="E1878" t="s">
        <v>18798</v>
      </c>
      <c r="F1878" t="s">
        <v>18869</v>
      </c>
      <c r="G1878" t="s">
        <v>21300</v>
      </c>
      <c r="H1878">
        <v>19</v>
      </c>
      <c r="I1878" t="s">
        <v>13271</v>
      </c>
      <c r="J1878" t="s">
        <v>18798</v>
      </c>
      <c r="K1878">
        <v>3</v>
      </c>
      <c r="L1878">
        <v>6.04</v>
      </c>
      <c r="M1878">
        <v>10.15</v>
      </c>
      <c r="N1878">
        <v>18.12</v>
      </c>
      <c r="O1878">
        <v>30.45</v>
      </c>
      <c r="P1878">
        <v>12.33</v>
      </c>
      <c r="Q1878">
        <v>0.4</v>
      </c>
      <c r="R1878" t="str" cm="1">
        <f t="array" ref="R18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79" spans="1:18" x14ac:dyDescent="0.3">
      <c r="A1879">
        <v>468359</v>
      </c>
      <c r="B1879" t="s">
        <v>35</v>
      </c>
      <c r="C1879" t="s">
        <v>11814</v>
      </c>
      <c r="D1879" t="s">
        <v>18374</v>
      </c>
      <c r="E1879" t="s">
        <v>18798</v>
      </c>
      <c r="F1879" t="s">
        <v>18871</v>
      </c>
      <c r="G1879" t="s">
        <v>21298</v>
      </c>
      <c r="H1879">
        <v>20</v>
      </c>
      <c r="I1879" t="s">
        <v>18420</v>
      </c>
      <c r="J1879" t="s">
        <v>18798</v>
      </c>
      <c r="K1879">
        <v>7</v>
      </c>
      <c r="L1879">
        <v>7.39</v>
      </c>
      <c r="M1879">
        <v>10.15</v>
      </c>
      <c r="N1879">
        <v>51.73</v>
      </c>
      <c r="O1879">
        <v>71.05</v>
      </c>
      <c r="P1879">
        <v>19.32</v>
      </c>
      <c r="Q1879">
        <v>0.27</v>
      </c>
      <c r="R1879" t="str" cm="1">
        <f t="array" ref="R18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0" spans="1:18" x14ac:dyDescent="0.3">
      <c r="A1880">
        <v>473791</v>
      </c>
      <c r="B1880" t="s">
        <v>1685</v>
      </c>
      <c r="C1880" t="s">
        <v>13031</v>
      </c>
      <c r="D1880" t="s">
        <v>18375</v>
      </c>
      <c r="E1880" t="s">
        <v>18798</v>
      </c>
      <c r="F1880" t="s">
        <v>18867</v>
      </c>
      <c r="G1880" t="s">
        <v>21297</v>
      </c>
      <c r="H1880">
        <v>22</v>
      </c>
      <c r="I1880" t="s">
        <v>18441</v>
      </c>
      <c r="J1880" t="s">
        <v>18798</v>
      </c>
      <c r="K1880">
        <v>1</v>
      </c>
      <c r="L1880">
        <v>7.25</v>
      </c>
      <c r="M1880">
        <v>10.15</v>
      </c>
      <c r="N1880">
        <v>7.25</v>
      </c>
      <c r="O1880">
        <v>10.15</v>
      </c>
      <c r="P1880">
        <v>2.9</v>
      </c>
      <c r="Q1880">
        <v>0.28999999999999998</v>
      </c>
      <c r="R1880" t="str" cm="1">
        <f t="array" ref="R18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1" spans="1:18" x14ac:dyDescent="0.3">
      <c r="A1881">
        <v>483118</v>
      </c>
      <c r="B1881" t="s">
        <v>126</v>
      </c>
      <c r="C1881" t="s">
        <v>11903</v>
      </c>
      <c r="D1881" t="s">
        <v>18420</v>
      </c>
      <c r="E1881" t="s">
        <v>18798</v>
      </c>
      <c r="F1881" t="s">
        <v>18874</v>
      </c>
      <c r="G1881" t="s">
        <v>21300</v>
      </c>
      <c r="H1881">
        <v>20</v>
      </c>
      <c r="I1881" t="s">
        <v>18420</v>
      </c>
      <c r="J1881" t="s">
        <v>18798</v>
      </c>
      <c r="K1881">
        <v>2</v>
      </c>
      <c r="L1881">
        <v>9.76</v>
      </c>
      <c r="M1881">
        <v>10.15</v>
      </c>
      <c r="N1881">
        <v>19.52</v>
      </c>
      <c r="O1881">
        <v>20.3</v>
      </c>
      <c r="P1881">
        <v>0.78000000000000114</v>
      </c>
      <c r="Q1881">
        <v>0.04</v>
      </c>
      <c r="R1881" t="str" cm="1">
        <f t="array" ref="R18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2" spans="1:18" x14ac:dyDescent="0.3">
      <c r="A1882">
        <v>486020</v>
      </c>
      <c r="B1882" t="s">
        <v>1686</v>
      </c>
      <c r="C1882" t="s">
        <v>13032</v>
      </c>
      <c r="D1882" t="s">
        <v>18375</v>
      </c>
      <c r="E1882" t="s">
        <v>18798</v>
      </c>
      <c r="F1882" t="s">
        <v>18867</v>
      </c>
      <c r="G1882" t="s">
        <v>21297</v>
      </c>
      <c r="H1882">
        <v>0</v>
      </c>
      <c r="I1882" t="s">
        <v>21303</v>
      </c>
      <c r="J1882" t="s">
        <v>21303</v>
      </c>
      <c r="K1882">
        <v>3</v>
      </c>
      <c r="L1882">
        <v>7.25</v>
      </c>
      <c r="M1882">
        <v>10.15</v>
      </c>
      <c r="N1882">
        <v>21.75</v>
      </c>
      <c r="O1882">
        <v>30.45</v>
      </c>
      <c r="P1882">
        <v>8.7000000000000028</v>
      </c>
      <c r="Q1882">
        <v>0.28999999999999998</v>
      </c>
      <c r="R1882" t="str" cm="1">
        <f t="array" ref="R18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3" spans="1:18" x14ac:dyDescent="0.3">
      <c r="A1883">
        <v>489501</v>
      </c>
      <c r="B1883" t="s">
        <v>1687</v>
      </c>
      <c r="C1883" t="s">
        <v>13033</v>
      </c>
      <c r="D1883" t="s">
        <v>18439</v>
      </c>
      <c r="E1883" t="s">
        <v>18798</v>
      </c>
      <c r="F1883" t="s">
        <v>18869</v>
      </c>
      <c r="G1883" t="s">
        <v>21300</v>
      </c>
      <c r="H1883">
        <v>24</v>
      </c>
      <c r="I1883" t="s">
        <v>18439</v>
      </c>
      <c r="J1883" t="s">
        <v>18798</v>
      </c>
      <c r="K1883">
        <v>7</v>
      </c>
      <c r="L1883">
        <v>6.04</v>
      </c>
      <c r="M1883">
        <v>10.15</v>
      </c>
      <c r="N1883">
        <v>42.28</v>
      </c>
      <c r="O1883">
        <v>71.05</v>
      </c>
      <c r="P1883">
        <v>28.77</v>
      </c>
      <c r="Q1883">
        <v>0.4</v>
      </c>
      <c r="R1883" t="str" cm="1">
        <f t="array" ref="R18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4" spans="1:18" x14ac:dyDescent="0.3">
      <c r="A1884">
        <v>496351</v>
      </c>
      <c r="B1884" t="s">
        <v>1688</v>
      </c>
      <c r="C1884" t="s">
        <v>13034</v>
      </c>
      <c r="D1884" t="s">
        <v>18422</v>
      </c>
      <c r="E1884" t="s">
        <v>18798</v>
      </c>
      <c r="F1884" t="s">
        <v>18873</v>
      </c>
      <c r="G1884" t="s">
        <v>21297</v>
      </c>
      <c r="H1884">
        <v>21</v>
      </c>
      <c r="I1884" t="s">
        <v>18619</v>
      </c>
      <c r="J1884" t="s">
        <v>18798</v>
      </c>
      <c r="K1884">
        <v>2</v>
      </c>
      <c r="L1884">
        <v>9.99</v>
      </c>
      <c r="M1884">
        <v>10.15</v>
      </c>
      <c r="N1884">
        <v>19.98</v>
      </c>
      <c r="O1884">
        <v>20.3</v>
      </c>
      <c r="P1884">
        <v>0.32000000000000028</v>
      </c>
      <c r="Q1884">
        <v>0.02</v>
      </c>
      <c r="R1884" t="str" cm="1">
        <f t="array" ref="R18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5" spans="1:18" x14ac:dyDescent="0.3">
      <c r="A1885">
        <v>509357</v>
      </c>
      <c r="B1885" t="s">
        <v>1689</v>
      </c>
      <c r="C1885" t="s">
        <v>13035</v>
      </c>
      <c r="D1885" t="s">
        <v>18374</v>
      </c>
      <c r="E1885" t="s">
        <v>18798</v>
      </c>
      <c r="F1885" t="s">
        <v>18874</v>
      </c>
      <c r="G1885" t="s">
        <v>21300</v>
      </c>
      <c r="H1885">
        <v>19</v>
      </c>
      <c r="I1885" t="s">
        <v>13271</v>
      </c>
      <c r="J1885" t="s">
        <v>18798</v>
      </c>
      <c r="K1885">
        <v>1</v>
      </c>
      <c r="L1885">
        <v>9.76</v>
      </c>
      <c r="M1885">
        <v>10.15</v>
      </c>
      <c r="N1885">
        <v>9.76</v>
      </c>
      <c r="O1885">
        <v>10.15</v>
      </c>
      <c r="P1885">
        <v>0.39000000000000062</v>
      </c>
      <c r="Q1885">
        <v>0.04</v>
      </c>
      <c r="R1885" t="str" cm="1">
        <f t="array" ref="R18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6" spans="1:18" x14ac:dyDescent="0.3">
      <c r="A1886">
        <v>512415</v>
      </c>
      <c r="B1886" t="s">
        <v>1690</v>
      </c>
      <c r="C1886" t="s">
        <v>13036</v>
      </c>
      <c r="D1886" t="s">
        <v>18593</v>
      </c>
      <c r="E1886" t="s">
        <v>18798</v>
      </c>
      <c r="F1886" t="s">
        <v>18867</v>
      </c>
      <c r="G1886" t="s">
        <v>21297</v>
      </c>
      <c r="H1886">
        <v>0</v>
      </c>
      <c r="I1886" t="s">
        <v>21303</v>
      </c>
      <c r="J1886" t="s">
        <v>21303</v>
      </c>
      <c r="K1886">
        <v>10</v>
      </c>
      <c r="L1886">
        <v>7.25</v>
      </c>
      <c r="M1886">
        <v>10.15</v>
      </c>
      <c r="N1886">
        <v>72.5</v>
      </c>
      <c r="O1886">
        <v>101.5</v>
      </c>
      <c r="P1886">
        <v>29</v>
      </c>
      <c r="Q1886">
        <v>0.28999999999999998</v>
      </c>
      <c r="R1886" t="str" cm="1">
        <f t="array" ref="R18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7" spans="1:18" x14ac:dyDescent="0.3">
      <c r="A1887">
        <v>514089</v>
      </c>
      <c r="B1887" t="s">
        <v>1691</v>
      </c>
      <c r="C1887" t="s">
        <v>13037</v>
      </c>
      <c r="D1887" t="s">
        <v>18374</v>
      </c>
      <c r="E1887" t="s">
        <v>18798</v>
      </c>
      <c r="F1887" t="s">
        <v>18873</v>
      </c>
      <c r="G1887" t="s">
        <v>21297</v>
      </c>
      <c r="H1887">
        <v>0</v>
      </c>
      <c r="I1887" t="s">
        <v>21303</v>
      </c>
      <c r="J1887" t="s">
        <v>21303</v>
      </c>
      <c r="K1887">
        <v>6</v>
      </c>
      <c r="L1887">
        <v>9.99</v>
      </c>
      <c r="M1887">
        <v>10.15</v>
      </c>
      <c r="N1887">
        <v>59.94</v>
      </c>
      <c r="O1887">
        <v>60.900000000000013</v>
      </c>
      <c r="P1887">
        <v>0.96000000000000796</v>
      </c>
      <c r="Q1887">
        <v>0.02</v>
      </c>
      <c r="R1887" t="str" cm="1">
        <f t="array" ref="R1887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1888" spans="1:18" x14ac:dyDescent="0.3">
      <c r="A1888">
        <v>529509</v>
      </c>
      <c r="B1888" t="s">
        <v>1692</v>
      </c>
      <c r="C1888" t="s">
        <v>13038</v>
      </c>
      <c r="D1888" t="s">
        <v>18377</v>
      </c>
      <c r="E1888" t="s">
        <v>18798</v>
      </c>
      <c r="F1888" t="s">
        <v>18867</v>
      </c>
      <c r="G1888" t="s">
        <v>21297</v>
      </c>
      <c r="H1888">
        <v>21</v>
      </c>
      <c r="I1888" t="s">
        <v>18619</v>
      </c>
      <c r="J1888" t="s">
        <v>18798</v>
      </c>
      <c r="K1888">
        <v>3</v>
      </c>
      <c r="L1888">
        <v>7.25</v>
      </c>
      <c r="M1888">
        <v>10.15</v>
      </c>
      <c r="N1888">
        <v>21.75</v>
      </c>
      <c r="O1888">
        <v>30.45</v>
      </c>
      <c r="P1888">
        <v>8.7000000000000028</v>
      </c>
      <c r="Q1888">
        <v>0.28999999999999998</v>
      </c>
      <c r="R1888" t="str" cm="1">
        <f t="array" ref="R18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9" spans="1:18" x14ac:dyDescent="0.3">
      <c r="A1889">
        <v>572998</v>
      </c>
      <c r="B1889" t="s">
        <v>1693</v>
      </c>
      <c r="C1889" t="s">
        <v>13039</v>
      </c>
      <c r="D1889" t="s">
        <v>18421</v>
      </c>
      <c r="E1889" t="s">
        <v>18798</v>
      </c>
      <c r="F1889" t="s">
        <v>18871</v>
      </c>
      <c r="G1889" t="s">
        <v>21298</v>
      </c>
      <c r="H1889">
        <v>27</v>
      </c>
      <c r="I1889" t="s">
        <v>18376</v>
      </c>
      <c r="J1889" t="s">
        <v>18798</v>
      </c>
      <c r="K1889">
        <v>1</v>
      </c>
      <c r="L1889">
        <v>7.39</v>
      </c>
      <c r="M1889">
        <v>10.15</v>
      </c>
      <c r="N1889">
        <v>7.39</v>
      </c>
      <c r="O1889">
        <v>10.15</v>
      </c>
      <c r="P1889">
        <v>2.7600000000000011</v>
      </c>
      <c r="Q1889">
        <v>0.27</v>
      </c>
      <c r="R1889" t="str" cm="1">
        <f t="array" ref="R18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0" spans="1:18" x14ac:dyDescent="0.3">
      <c r="A1890">
        <v>578888</v>
      </c>
      <c r="B1890" t="s">
        <v>1694</v>
      </c>
      <c r="C1890" t="s">
        <v>13040</v>
      </c>
      <c r="D1890" t="s">
        <v>18374</v>
      </c>
      <c r="E1890" t="s">
        <v>18798</v>
      </c>
      <c r="F1890" t="s">
        <v>18867</v>
      </c>
      <c r="G1890" t="s">
        <v>21297</v>
      </c>
      <c r="H1890">
        <v>20</v>
      </c>
      <c r="I1890" t="s">
        <v>18420</v>
      </c>
      <c r="J1890" t="s">
        <v>18798</v>
      </c>
      <c r="K1890">
        <v>3</v>
      </c>
      <c r="L1890">
        <v>7.25</v>
      </c>
      <c r="M1890">
        <v>10.15</v>
      </c>
      <c r="N1890">
        <v>21.75</v>
      </c>
      <c r="O1890">
        <v>30.45</v>
      </c>
      <c r="P1890">
        <v>8.7000000000000028</v>
      </c>
      <c r="Q1890">
        <v>0.28999999999999998</v>
      </c>
      <c r="R1890" t="str" cm="1">
        <f t="array" ref="R18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1" spans="1:18" x14ac:dyDescent="0.3">
      <c r="A1891">
        <v>590960</v>
      </c>
      <c r="B1891" t="s">
        <v>1695</v>
      </c>
      <c r="C1891" t="s">
        <v>13041</v>
      </c>
      <c r="D1891" t="s">
        <v>18441</v>
      </c>
      <c r="E1891" t="s">
        <v>18798</v>
      </c>
      <c r="F1891" t="s">
        <v>18867</v>
      </c>
      <c r="G1891" t="s">
        <v>21297</v>
      </c>
      <c r="H1891">
        <v>22</v>
      </c>
      <c r="I1891" t="s">
        <v>18441</v>
      </c>
      <c r="J1891" t="s">
        <v>18798</v>
      </c>
      <c r="K1891">
        <v>7</v>
      </c>
      <c r="L1891">
        <v>7.25</v>
      </c>
      <c r="M1891">
        <v>10.15</v>
      </c>
      <c r="N1891">
        <v>50.75</v>
      </c>
      <c r="O1891">
        <v>71.05</v>
      </c>
      <c r="P1891">
        <v>20.3</v>
      </c>
      <c r="Q1891">
        <v>0.28999999999999998</v>
      </c>
      <c r="R1891" t="str" cm="1">
        <f t="array" ref="R18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2" spans="1:18" x14ac:dyDescent="0.3">
      <c r="A1892">
        <v>605605</v>
      </c>
      <c r="B1892" t="s">
        <v>1696</v>
      </c>
      <c r="C1892" t="s">
        <v>13042</v>
      </c>
      <c r="D1892" t="s">
        <v>18594</v>
      </c>
      <c r="E1892" t="s">
        <v>18799</v>
      </c>
      <c r="F1892" t="s">
        <v>18874</v>
      </c>
      <c r="G1892" t="s">
        <v>21300</v>
      </c>
      <c r="H1892">
        <v>0</v>
      </c>
      <c r="I1892" t="s">
        <v>21303</v>
      </c>
      <c r="J1892" t="s">
        <v>21303</v>
      </c>
      <c r="K1892">
        <v>4</v>
      </c>
      <c r="L1892">
        <v>9.76</v>
      </c>
      <c r="M1892">
        <v>10.15</v>
      </c>
      <c r="N1892">
        <v>39.04</v>
      </c>
      <c r="O1892">
        <v>40.6</v>
      </c>
      <c r="P1892">
        <v>1.5600000000000021</v>
      </c>
      <c r="Q1892">
        <v>0.04</v>
      </c>
      <c r="R1892" t="str" cm="1">
        <f t="array" ref="R18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3" spans="1:18" x14ac:dyDescent="0.3">
      <c r="A1893">
        <v>616214</v>
      </c>
      <c r="B1893" t="s">
        <v>1697</v>
      </c>
      <c r="C1893" t="s">
        <v>13043</v>
      </c>
      <c r="D1893" t="s">
        <v>18595</v>
      </c>
      <c r="E1893" t="s">
        <v>18799</v>
      </c>
      <c r="F1893" t="s">
        <v>18867</v>
      </c>
      <c r="G1893" t="s">
        <v>21297</v>
      </c>
      <c r="H1893">
        <v>16</v>
      </c>
      <c r="I1893" t="s">
        <v>18595</v>
      </c>
      <c r="J1893" t="s">
        <v>18799</v>
      </c>
      <c r="K1893">
        <v>3</v>
      </c>
      <c r="L1893">
        <v>7.25</v>
      </c>
      <c r="M1893">
        <v>10.15</v>
      </c>
      <c r="N1893">
        <v>21.75</v>
      </c>
      <c r="O1893">
        <v>30.45</v>
      </c>
      <c r="P1893">
        <v>8.7000000000000028</v>
      </c>
      <c r="Q1893">
        <v>0.28999999999999998</v>
      </c>
      <c r="R1893" t="str" cm="1">
        <f t="array" ref="R18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4" spans="1:18" x14ac:dyDescent="0.3">
      <c r="A1894">
        <v>646010</v>
      </c>
      <c r="B1894" t="s">
        <v>1698</v>
      </c>
      <c r="C1894" t="s">
        <v>13044</v>
      </c>
      <c r="D1894" t="s">
        <v>18423</v>
      </c>
      <c r="E1894" t="s">
        <v>18799</v>
      </c>
      <c r="F1894" t="s">
        <v>18875</v>
      </c>
      <c r="G1894" t="s">
        <v>21301</v>
      </c>
      <c r="H1894">
        <v>13</v>
      </c>
      <c r="I1894" t="s">
        <v>18503</v>
      </c>
      <c r="J1894" t="s">
        <v>18799</v>
      </c>
      <c r="K1894">
        <v>4</v>
      </c>
      <c r="L1894">
        <v>6.53</v>
      </c>
      <c r="M1894">
        <v>10.15</v>
      </c>
      <c r="N1894">
        <v>26.12</v>
      </c>
      <c r="O1894">
        <v>40.6</v>
      </c>
      <c r="P1894">
        <v>14.48</v>
      </c>
      <c r="Q1894">
        <v>0.36</v>
      </c>
      <c r="R1894" t="str" cm="1">
        <f t="array" ref="R18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5" spans="1:18" x14ac:dyDescent="0.3">
      <c r="A1895">
        <v>689013</v>
      </c>
      <c r="B1895" t="s">
        <v>1699</v>
      </c>
      <c r="C1895" t="s">
        <v>13045</v>
      </c>
      <c r="D1895" t="s">
        <v>18423</v>
      </c>
      <c r="E1895" t="s">
        <v>18799</v>
      </c>
      <c r="F1895" t="s">
        <v>18867</v>
      </c>
      <c r="G1895" t="s">
        <v>21297</v>
      </c>
      <c r="H1895">
        <v>18</v>
      </c>
      <c r="I1895" t="s">
        <v>18538</v>
      </c>
      <c r="J1895" t="s">
        <v>18799</v>
      </c>
      <c r="K1895">
        <v>4</v>
      </c>
      <c r="L1895">
        <v>7.25</v>
      </c>
      <c r="M1895">
        <v>10.15</v>
      </c>
      <c r="N1895">
        <v>29</v>
      </c>
      <c r="O1895">
        <v>40.6</v>
      </c>
      <c r="P1895">
        <v>11.6</v>
      </c>
      <c r="Q1895">
        <v>0.28999999999999998</v>
      </c>
      <c r="R1895" t="str" cm="1">
        <f t="array" ref="R18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6" spans="1:18" x14ac:dyDescent="0.3">
      <c r="A1896">
        <v>702340</v>
      </c>
      <c r="B1896" t="s">
        <v>1700</v>
      </c>
      <c r="C1896" t="s">
        <v>13046</v>
      </c>
      <c r="D1896" t="s">
        <v>18596</v>
      </c>
      <c r="E1896" t="s">
        <v>15573</v>
      </c>
      <c r="F1896" t="s">
        <v>18873</v>
      </c>
      <c r="G1896" t="s">
        <v>21297</v>
      </c>
      <c r="H1896">
        <v>30</v>
      </c>
      <c r="I1896" t="s">
        <v>21314</v>
      </c>
      <c r="J1896" t="s">
        <v>15573</v>
      </c>
      <c r="K1896">
        <v>4</v>
      </c>
      <c r="L1896">
        <v>9.99</v>
      </c>
      <c r="M1896">
        <v>10.15</v>
      </c>
      <c r="N1896">
        <v>39.96</v>
      </c>
      <c r="O1896">
        <v>40.6</v>
      </c>
      <c r="P1896">
        <v>0.64000000000000057</v>
      </c>
      <c r="Q1896">
        <v>0.02</v>
      </c>
      <c r="R1896" t="str" cm="1">
        <f t="array" ref="R18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7" spans="1:18" x14ac:dyDescent="0.3">
      <c r="A1897">
        <v>702544</v>
      </c>
      <c r="B1897" t="s">
        <v>1701</v>
      </c>
      <c r="C1897" t="s">
        <v>13047</v>
      </c>
      <c r="D1897" t="s">
        <v>18597</v>
      </c>
      <c r="E1897" t="s">
        <v>15573</v>
      </c>
      <c r="F1897" t="s">
        <v>18872</v>
      </c>
      <c r="G1897" t="s">
        <v>21300</v>
      </c>
      <c r="H1897">
        <v>29</v>
      </c>
      <c r="I1897" t="s">
        <v>21304</v>
      </c>
      <c r="J1897" t="s">
        <v>15573</v>
      </c>
      <c r="K1897">
        <v>1</v>
      </c>
      <c r="L1897">
        <v>8.0299999999999994</v>
      </c>
      <c r="M1897">
        <v>10.15</v>
      </c>
      <c r="N1897">
        <v>8.0299999999999994</v>
      </c>
      <c r="O1897">
        <v>10.15</v>
      </c>
      <c r="P1897">
        <v>2.120000000000001</v>
      </c>
      <c r="Q1897">
        <v>0.21</v>
      </c>
      <c r="R1897" t="str" cm="1">
        <f t="array" ref="R18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8" spans="1:18" x14ac:dyDescent="0.3">
      <c r="A1898">
        <v>719537</v>
      </c>
      <c r="B1898" t="s">
        <v>1702</v>
      </c>
      <c r="C1898" t="s">
        <v>13048</v>
      </c>
      <c r="D1898" t="s">
        <v>18380</v>
      </c>
      <c r="E1898" t="s">
        <v>15573</v>
      </c>
      <c r="F1898" t="s">
        <v>18867</v>
      </c>
      <c r="G1898" t="s">
        <v>21297</v>
      </c>
      <c r="H1898">
        <v>29</v>
      </c>
      <c r="I1898" t="s">
        <v>21304</v>
      </c>
      <c r="J1898" t="s">
        <v>15573</v>
      </c>
      <c r="K1898">
        <v>1</v>
      </c>
      <c r="L1898">
        <v>7.25</v>
      </c>
      <c r="M1898">
        <v>10.15</v>
      </c>
      <c r="N1898">
        <v>7.25</v>
      </c>
      <c r="O1898">
        <v>10.15</v>
      </c>
      <c r="P1898">
        <v>2.9</v>
      </c>
      <c r="Q1898">
        <v>0.28999999999999998</v>
      </c>
      <c r="R1898" t="str" cm="1">
        <f t="array" ref="R18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9" spans="1:18" x14ac:dyDescent="0.3">
      <c r="A1899">
        <v>722869</v>
      </c>
      <c r="B1899" t="s">
        <v>1703</v>
      </c>
      <c r="C1899" t="s">
        <v>13049</v>
      </c>
      <c r="D1899" t="s">
        <v>18598</v>
      </c>
      <c r="E1899" t="s">
        <v>15573</v>
      </c>
      <c r="F1899" t="s">
        <v>18870</v>
      </c>
      <c r="G1899" t="s">
        <v>21300</v>
      </c>
      <c r="H1899">
        <v>29</v>
      </c>
      <c r="I1899" t="s">
        <v>21304</v>
      </c>
      <c r="J1899" t="s">
        <v>15573</v>
      </c>
      <c r="K1899">
        <v>2</v>
      </c>
      <c r="L1899">
        <v>5.89</v>
      </c>
      <c r="M1899">
        <v>10.15</v>
      </c>
      <c r="N1899">
        <v>11.78</v>
      </c>
      <c r="O1899">
        <v>20.3</v>
      </c>
      <c r="P1899">
        <v>8.5200000000000014</v>
      </c>
      <c r="Q1899">
        <v>0.42</v>
      </c>
      <c r="R1899" t="str" cm="1">
        <f t="array" ref="R18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00" spans="1:18" x14ac:dyDescent="0.3">
      <c r="A1900">
        <v>758321</v>
      </c>
      <c r="B1900" t="s">
        <v>1325</v>
      </c>
      <c r="C1900" t="s">
        <v>12784</v>
      </c>
      <c r="D1900" t="s">
        <v>18567</v>
      </c>
      <c r="E1900" t="s">
        <v>15573</v>
      </c>
      <c r="F1900" t="s">
        <v>18871</v>
      </c>
      <c r="G1900" t="s">
        <v>21298</v>
      </c>
      <c r="H1900">
        <v>30</v>
      </c>
      <c r="I1900" t="s">
        <v>21314</v>
      </c>
      <c r="J1900" t="s">
        <v>15573</v>
      </c>
      <c r="K1900">
        <v>2</v>
      </c>
      <c r="L1900">
        <v>7.39</v>
      </c>
      <c r="M1900">
        <v>10.15</v>
      </c>
      <c r="N1900">
        <v>14.78</v>
      </c>
      <c r="O1900">
        <v>20.3</v>
      </c>
      <c r="P1900">
        <v>5.5200000000000014</v>
      </c>
      <c r="Q1900">
        <v>0.27</v>
      </c>
      <c r="R1900" t="str" cm="1">
        <f t="array" ref="R19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01" spans="1:18" x14ac:dyDescent="0.3">
      <c r="A1901">
        <v>799779</v>
      </c>
      <c r="B1901" t="s">
        <v>1704</v>
      </c>
      <c r="C1901" t="s">
        <v>13050</v>
      </c>
      <c r="D1901" t="s">
        <v>18425</v>
      </c>
      <c r="E1901" t="s">
        <v>15573</v>
      </c>
      <c r="F1901" t="s">
        <v>18867</v>
      </c>
      <c r="G1901" t="s">
        <v>21297</v>
      </c>
      <c r="H1901">
        <v>30</v>
      </c>
      <c r="I1901" t="s">
        <v>21314</v>
      </c>
      <c r="J1901" t="s">
        <v>15573</v>
      </c>
      <c r="K1901">
        <v>2</v>
      </c>
      <c r="L1901">
        <v>7.25</v>
      </c>
      <c r="M1901">
        <v>10.15</v>
      </c>
      <c r="N1901">
        <v>14.5</v>
      </c>
      <c r="O1901">
        <v>20.3</v>
      </c>
      <c r="P1901">
        <v>5.8000000000000007</v>
      </c>
      <c r="Q1901">
        <v>0.28999999999999998</v>
      </c>
      <c r="R1901" t="str" cm="1">
        <f t="array" ref="R19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02" spans="1:18" x14ac:dyDescent="0.3">
      <c r="A1902">
        <v>835552</v>
      </c>
      <c r="B1902" t="s">
        <v>1705</v>
      </c>
      <c r="C1902" t="s">
        <v>11829</v>
      </c>
      <c r="D1902" t="s">
        <v>18384</v>
      </c>
      <c r="E1902" t="s">
        <v>18800</v>
      </c>
      <c r="F1902" t="s">
        <v>18867</v>
      </c>
      <c r="G1902" t="s">
        <v>21297</v>
      </c>
      <c r="H1902">
        <v>33</v>
      </c>
      <c r="I1902" t="s">
        <v>18383</v>
      </c>
      <c r="J1902" t="s">
        <v>18800</v>
      </c>
      <c r="K1902">
        <v>3</v>
      </c>
      <c r="L1902">
        <v>7.25</v>
      </c>
      <c r="M1902">
        <v>10.15</v>
      </c>
      <c r="N1902">
        <v>21.75</v>
      </c>
      <c r="O1902">
        <v>30.45</v>
      </c>
      <c r="P1902">
        <v>8.7000000000000028</v>
      </c>
      <c r="Q1902">
        <v>0.28999999999999998</v>
      </c>
      <c r="R1902" t="str" cm="1">
        <f t="array" ref="R19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03" spans="1:18" x14ac:dyDescent="0.3">
      <c r="A1903">
        <v>871241</v>
      </c>
      <c r="B1903" t="s">
        <v>1706</v>
      </c>
      <c r="C1903" t="s">
        <v>13051</v>
      </c>
      <c r="D1903" t="s">
        <v>18385</v>
      </c>
      <c r="E1903" t="s">
        <v>18800</v>
      </c>
      <c r="F1903" t="s">
        <v>18871</v>
      </c>
      <c r="G1903" t="s">
        <v>21298</v>
      </c>
      <c r="H1903">
        <v>31</v>
      </c>
      <c r="I1903" t="s">
        <v>18448</v>
      </c>
      <c r="J1903" t="s">
        <v>18800</v>
      </c>
      <c r="K1903">
        <v>2</v>
      </c>
      <c r="L1903">
        <v>7.39</v>
      </c>
      <c r="M1903">
        <v>10.15</v>
      </c>
      <c r="N1903">
        <v>14.78</v>
      </c>
      <c r="O1903">
        <v>20.3</v>
      </c>
      <c r="P1903">
        <v>5.5200000000000014</v>
      </c>
      <c r="Q1903">
        <v>0.27</v>
      </c>
      <c r="R1903" t="str" cm="1">
        <f t="array" ref="R19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04" spans="1:18" x14ac:dyDescent="0.3">
      <c r="A1904">
        <v>906625</v>
      </c>
      <c r="B1904" t="s">
        <v>1707</v>
      </c>
      <c r="C1904" t="s">
        <v>13052</v>
      </c>
      <c r="D1904" t="s">
        <v>18599</v>
      </c>
      <c r="E1904" t="s">
        <v>18801</v>
      </c>
      <c r="F1904" t="s">
        <v>18867</v>
      </c>
      <c r="G1904" t="s">
        <v>21297</v>
      </c>
      <c r="H1904">
        <v>36</v>
      </c>
      <c r="I1904" t="s">
        <v>21310</v>
      </c>
      <c r="J1904" t="s">
        <v>18801</v>
      </c>
      <c r="K1904">
        <v>6</v>
      </c>
      <c r="L1904">
        <v>7.25</v>
      </c>
      <c r="M1904">
        <v>10.15</v>
      </c>
      <c r="N1904">
        <v>43.5</v>
      </c>
      <c r="O1904">
        <v>60.900000000000013</v>
      </c>
      <c r="P1904">
        <v>17.400000000000009</v>
      </c>
      <c r="Q1904">
        <v>0.28999999999999998</v>
      </c>
      <c r="R1904" t="str" cm="1">
        <f t="array" ref="R19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05" spans="1:18" x14ac:dyDescent="0.3">
      <c r="A1905">
        <v>921198</v>
      </c>
      <c r="B1905" t="s">
        <v>1708</v>
      </c>
      <c r="C1905" t="s">
        <v>13053</v>
      </c>
      <c r="D1905" t="s">
        <v>14863</v>
      </c>
      <c r="E1905" t="s">
        <v>18801</v>
      </c>
      <c r="F1905" t="s">
        <v>18870</v>
      </c>
      <c r="G1905" t="s">
        <v>21300</v>
      </c>
      <c r="H1905">
        <v>0</v>
      </c>
      <c r="I1905" t="s">
        <v>21303</v>
      </c>
      <c r="J1905" t="s">
        <v>21303</v>
      </c>
      <c r="K1905">
        <v>3</v>
      </c>
      <c r="L1905">
        <v>5.89</v>
      </c>
      <c r="M1905">
        <v>10.15</v>
      </c>
      <c r="N1905">
        <v>17.670000000000002</v>
      </c>
      <c r="O1905">
        <v>30.45</v>
      </c>
      <c r="P1905">
        <v>12.78</v>
      </c>
      <c r="Q1905">
        <v>0.42</v>
      </c>
      <c r="R1905" t="str" cm="1">
        <f t="array" ref="R19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06" spans="1:18" x14ac:dyDescent="0.3">
      <c r="A1906">
        <v>926578</v>
      </c>
      <c r="B1906" t="s">
        <v>1709</v>
      </c>
      <c r="C1906" t="s">
        <v>13054</v>
      </c>
      <c r="D1906" t="s">
        <v>18458</v>
      </c>
      <c r="E1906" t="s">
        <v>18801</v>
      </c>
      <c r="F1906" t="s">
        <v>18867</v>
      </c>
      <c r="G1906" t="s">
        <v>21297</v>
      </c>
      <c r="H1906">
        <v>0</v>
      </c>
      <c r="I1906" t="s">
        <v>21303</v>
      </c>
      <c r="J1906" t="s">
        <v>21303</v>
      </c>
      <c r="K1906">
        <v>5</v>
      </c>
      <c r="L1906">
        <v>7.25</v>
      </c>
      <c r="M1906">
        <v>10.15</v>
      </c>
      <c r="N1906">
        <v>36.25</v>
      </c>
      <c r="O1906">
        <v>50.75</v>
      </c>
      <c r="P1906">
        <v>14.5</v>
      </c>
      <c r="Q1906">
        <v>0.28999999999999998</v>
      </c>
      <c r="R1906" t="str" cm="1">
        <f t="array" ref="R19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07" spans="1:18" x14ac:dyDescent="0.3">
      <c r="A1907">
        <v>935406</v>
      </c>
      <c r="B1907" t="s">
        <v>1710</v>
      </c>
      <c r="C1907" t="s">
        <v>13055</v>
      </c>
      <c r="D1907" t="s">
        <v>18600</v>
      </c>
      <c r="E1907" t="s">
        <v>18801</v>
      </c>
      <c r="F1907" t="s">
        <v>18873</v>
      </c>
      <c r="G1907" t="s">
        <v>21297</v>
      </c>
      <c r="H1907">
        <v>0</v>
      </c>
      <c r="I1907" t="s">
        <v>21303</v>
      </c>
      <c r="J1907" t="s">
        <v>21303</v>
      </c>
      <c r="K1907">
        <v>2</v>
      </c>
      <c r="L1907">
        <v>9.99</v>
      </c>
      <c r="M1907">
        <v>10.15</v>
      </c>
      <c r="N1907">
        <v>19.98</v>
      </c>
      <c r="O1907">
        <v>20.3</v>
      </c>
      <c r="P1907">
        <v>0.32000000000000028</v>
      </c>
      <c r="Q1907">
        <v>0.02</v>
      </c>
      <c r="R1907" t="str" cm="1">
        <f t="array" ref="R19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08" spans="1:18" x14ac:dyDescent="0.3">
      <c r="A1908">
        <v>947758</v>
      </c>
      <c r="B1908" t="s">
        <v>1343</v>
      </c>
      <c r="C1908" t="s">
        <v>12801</v>
      </c>
      <c r="D1908" t="s">
        <v>14219</v>
      </c>
      <c r="E1908" t="s">
        <v>18801</v>
      </c>
      <c r="F1908" t="s">
        <v>18871</v>
      </c>
      <c r="G1908" t="s">
        <v>21298</v>
      </c>
      <c r="H1908">
        <v>39</v>
      </c>
      <c r="I1908" t="s">
        <v>21308</v>
      </c>
      <c r="J1908" t="s">
        <v>18801</v>
      </c>
      <c r="K1908">
        <v>3</v>
      </c>
      <c r="L1908">
        <v>7.39</v>
      </c>
      <c r="M1908">
        <v>10.15</v>
      </c>
      <c r="N1908">
        <v>22.17</v>
      </c>
      <c r="O1908">
        <v>30.45</v>
      </c>
      <c r="P1908">
        <v>8.2800000000000047</v>
      </c>
      <c r="Q1908">
        <v>0.27</v>
      </c>
      <c r="R1908" t="str" cm="1">
        <f t="array" ref="R19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09" spans="1:18" x14ac:dyDescent="0.3">
      <c r="A1909">
        <v>957867</v>
      </c>
      <c r="B1909" t="s">
        <v>145</v>
      </c>
      <c r="C1909" t="s">
        <v>11922</v>
      </c>
      <c r="D1909" t="s">
        <v>17315</v>
      </c>
      <c r="E1909" t="s">
        <v>18801</v>
      </c>
      <c r="F1909" t="s">
        <v>18870</v>
      </c>
      <c r="G1909" t="s">
        <v>21300</v>
      </c>
      <c r="H1909">
        <v>36</v>
      </c>
      <c r="I1909" t="s">
        <v>21310</v>
      </c>
      <c r="J1909" t="s">
        <v>18801</v>
      </c>
      <c r="K1909">
        <v>1</v>
      </c>
      <c r="L1909">
        <v>5.89</v>
      </c>
      <c r="M1909">
        <v>10.15</v>
      </c>
      <c r="N1909">
        <v>5.89</v>
      </c>
      <c r="O1909">
        <v>10.15</v>
      </c>
      <c r="P1909">
        <v>4.2600000000000007</v>
      </c>
      <c r="Q1909">
        <v>0.42</v>
      </c>
      <c r="R1909" t="str" cm="1">
        <f t="array" ref="R19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0" spans="1:18" x14ac:dyDescent="0.3">
      <c r="A1910">
        <v>961833</v>
      </c>
      <c r="B1910" t="s">
        <v>1711</v>
      </c>
      <c r="C1910" t="s">
        <v>13056</v>
      </c>
      <c r="D1910" t="s">
        <v>18601</v>
      </c>
      <c r="E1910" t="s">
        <v>18801</v>
      </c>
      <c r="F1910" t="s">
        <v>18871</v>
      </c>
      <c r="G1910" t="s">
        <v>21298</v>
      </c>
      <c r="H1910">
        <v>0</v>
      </c>
      <c r="I1910" t="s">
        <v>21303</v>
      </c>
      <c r="J1910" t="s">
        <v>21303</v>
      </c>
      <c r="K1910">
        <v>2</v>
      </c>
      <c r="L1910">
        <v>7.39</v>
      </c>
      <c r="M1910">
        <v>10.15</v>
      </c>
      <c r="N1910">
        <v>14.78</v>
      </c>
      <c r="O1910">
        <v>20.3</v>
      </c>
      <c r="P1910">
        <v>5.5200000000000014</v>
      </c>
      <c r="Q1910">
        <v>0.27</v>
      </c>
      <c r="R1910" t="str" cm="1">
        <f t="array" ref="R19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1" spans="1:18" x14ac:dyDescent="0.3">
      <c r="A1911">
        <v>964222</v>
      </c>
      <c r="B1911" t="s">
        <v>1712</v>
      </c>
      <c r="C1911" t="s">
        <v>13057</v>
      </c>
      <c r="D1911" t="s">
        <v>18560</v>
      </c>
      <c r="E1911" t="s">
        <v>18801</v>
      </c>
      <c r="F1911" t="s">
        <v>18872</v>
      </c>
      <c r="G1911" t="s">
        <v>21300</v>
      </c>
      <c r="H1911">
        <v>39</v>
      </c>
      <c r="I1911" t="s">
        <v>21308</v>
      </c>
      <c r="J1911" t="s">
        <v>18801</v>
      </c>
      <c r="K1911">
        <v>1</v>
      </c>
      <c r="L1911">
        <v>8.0299999999999994</v>
      </c>
      <c r="M1911">
        <v>10.15</v>
      </c>
      <c r="N1911">
        <v>8.0299999999999994</v>
      </c>
      <c r="O1911">
        <v>10.15</v>
      </c>
      <c r="P1911">
        <v>2.120000000000001</v>
      </c>
      <c r="Q1911">
        <v>0.21</v>
      </c>
      <c r="R1911" t="str" cm="1">
        <f t="array" ref="R19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2" spans="1:18" x14ac:dyDescent="0.3">
      <c r="A1912">
        <v>966331</v>
      </c>
      <c r="B1912" t="s">
        <v>1713</v>
      </c>
      <c r="C1912" t="s">
        <v>13058</v>
      </c>
      <c r="D1912" t="s">
        <v>18468</v>
      </c>
      <c r="E1912" t="s">
        <v>18801</v>
      </c>
      <c r="F1912" t="s">
        <v>18871</v>
      </c>
      <c r="G1912" t="s">
        <v>21298</v>
      </c>
      <c r="H1912">
        <v>38</v>
      </c>
      <c r="I1912" t="s">
        <v>21309</v>
      </c>
      <c r="J1912" t="s">
        <v>18801</v>
      </c>
      <c r="K1912">
        <v>2</v>
      </c>
      <c r="L1912">
        <v>7.39</v>
      </c>
      <c r="M1912">
        <v>10.15</v>
      </c>
      <c r="N1912">
        <v>14.78</v>
      </c>
      <c r="O1912">
        <v>20.3</v>
      </c>
      <c r="P1912">
        <v>5.5200000000000014</v>
      </c>
      <c r="Q1912">
        <v>0.27</v>
      </c>
      <c r="R1912" t="str" cm="1">
        <f t="array" ref="R19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3" spans="1:18" x14ac:dyDescent="0.3">
      <c r="A1913">
        <v>987101</v>
      </c>
      <c r="B1913" t="s">
        <v>1714</v>
      </c>
      <c r="C1913" t="s">
        <v>13059</v>
      </c>
      <c r="D1913" t="s">
        <v>18602</v>
      </c>
      <c r="E1913" t="s">
        <v>18801</v>
      </c>
      <c r="F1913" t="s">
        <v>18870</v>
      </c>
      <c r="G1913" t="s">
        <v>21300</v>
      </c>
      <c r="H1913">
        <v>36</v>
      </c>
      <c r="I1913" t="s">
        <v>21310</v>
      </c>
      <c r="J1913" t="s">
        <v>18801</v>
      </c>
      <c r="K1913">
        <v>2</v>
      </c>
      <c r="L1913">
        <v>5.89</v>
      </c>
      <c r="M1913">
        <v>10.15</v>
      </c>
      <c r="N1913">
        <v>11.78</v>
      </c>
      <c r="O1913">
        <v>20.3</v>
      </c>
      <c r="P1913">
        <v>8.5200000000000014</v>
      </c>
      <c r="Q1913">
        <v>0.42</v>
      </c>
      <c r="R1913" t="str" cm="1">
        <f t="array" ref="R19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4" spans="1:18" x14ac:dyDescent="0.3">
      <c r="A1914">
        <v>1002933</v>
      </c>
      <c r="B1914" t="s">
        <v>1715</v>
      </c>
      <c r="C1914" t="s">
        <v>13060</v>
      </c>
      <c r="D1914" t="s">
        <v>12511</v>
      </c>
      <c r="E1914" t="s">
        <v>18801</v>
      </c>
      <c r="F1914" t="s">
        <v>18875</v>
      </c>
      <c r="G1914" t="s">
        <v>21301</v>
      </c>
      <c r="H1914">
        <v>37</v>
      </c>
      <c r="I1914" t="s">
        <v>21311</v>
      </c>
      <c r="J1914" t="s">
        <v>18801</v>
      </c>
      <c r="K1914">
        <v>2</v>
      </c>
      <c r="L1914">
        <v>6.53</v>
      </c>
      <c r="M1914">
        <v>10.15</v>
      </c>
      <c r="N1914">
        <v>13.06</v>
      </c>
      <c r="O1914">
        <v>20.3</v>
      </c>
      <c r="P1914">
        <v>7.24</v>
      </c>
      <c r="Q1914">
        <v>0.36</v>
      </c>
      <c r="R1914" t="str" cm="1">
        <f t="array" ref="R19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5" spans="1:18" x14ac:dyDescent="0.3">
      <c r="A1915">
        <v>1049861</v>
      </c>
      <c r="B1915" t="s">
        <v>1716</v>
      </c>
      <c r="C1915" t="s">
        <v>13061</v>
      </c>
      <c r="D1915" t="s">
        <v>18499</v>
      </c>
      <c r="E1915" t="s">
        <v>18801</v>
      </c>
      <c r="F1915" t="s">
        <v>18868</v>
      </c>
      <c r="G1915" t="s">
        <v>21300</v>
      </c>
      <c r="H1915">
        <v>37</v>
      </c>
      <c r="I1915" t="s">
        <v>21311</v>
      </c>
      <c r="J1915" t="s">
        <v>18801</v>
      </c>
      <c r="K1915">
        <v>3</v>
      </c>
      <c r="L1915">
        <v>7.92</v>
      </c>
      <c r="M1915">
        <v>10.15</v>
      </c>
      <c r="N1915">
        <v>23.76</v>
      </c>
      <c r="O1915">
        <v>30.45</v>
      </c>
      <c r="P1915">
        <v>6.6900000000000048</v>
      </c>
      <c r="Q1915">
        <v>0.22</v>
      </c>
      <c r="R1915" t="str" cm="1">
        <f t="array" ref="R19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6" spans="1:18" x14ac:dyDescent="0.3">
      <c r="A1916">
        <v>1060009</v>
      </c>
      <c r="B1916" t="s">
        <v>1717</v>
      </c>
      <c r="C1916" t="s">
        <v>13062</v>
      </c>
      <c r="D1916" t="s">
        <v>18485</v>
      </c>
      <c r="E1916" t="s">
        <v>18801</v>
      </c>
      <c r="F1916" t="s">
        <v>18875</v>
      </c>
      <c r="G1916" t="s">
        <v>21301</v>
      </c>
      <c r="H1916">
        <v>39</v>
      </c>
      <c r="I1916" t="s">
        <v>21308</v>
      </c>
      <c r="J1916" t="s">
        <v>18801</v>
      </c>
      <c r="K1916">
        <v>4</v>
      </c>
      <c r="L1916">
        <v>6.53</v>
      </c>
      <c r="M1916">
        <v>10.15</v>
      </c>
      <c r="N1916">
        <v>26.12</v>
      </c>
      <c r="O1916">
        <v>40.6</v>
      </c>
      <c r="P1916">
        <v>14.48</v>
      </c>
      <c r="Q1916">
        <v>0.36</v>
      </c>
      <c r="R1916" t="str" cm="1">
        <f t="array" ref="R19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7" spans="1:18" x14ac:dyDescent="0.3">
      <c r="A1917">
        <v>1060173</v>
      </c>
      <c r="B1917" t="s">
        <v>1554</v>
      </c>
      <c r="C1917" t="s">
        <v>12945</v>
      </c>
      <c r="D1917" t="s">
        <v>18562</v>
      </c>
      <c r="E1917" t="s">
        <v>18801</v>
      </c>
      <c r="F1917" t="s">
        <v>18871</v>
      </c>
      <c r="G1917" t="s">
        <v>21298</v>
      </c>
      <c r="H1917">
        <v>0</v>
      </c>
      <c r="I1917" t="s">
        <v>21303</v>
      </c>
      <c r="J1917" t="s">
        <v>21303</v>
      </c>
      <c r="K1917">
        <v>3</v>
      </c>
      <c r="L1917">
        <v>7.39</v>
      </c>
      <c r="M1917">
        <v>10.15</v>
      </c>
      <c r="N1917">
        <v>22.17</v>
      </c>
      <c r="O1917">
        <v>30.45</v>
      </c>
      <c r="P1917">
        <v>8.2800000000000047</v>
      </c>
      <c r="Q1917">
        <v>0.27</v>
      </c>
      <c r="R1917" t="str" cm="1">
        <f t="array" ref="R19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8" spans="1:18" x14ac:dyDescent="0.3">
      <c r="A1918">
        <v>1060423</v>
      </c>
      <c r="B1918" t="s">
        <v>1555</v>
      </c>
      <c r="C1918" t="s">
        <v>12946</v>
      </c>
      <c r="D1918" t="s">
        <v>17315</v>
      </c>
      <c r="E1918" t="s">
        <v>18801</v>
      </c>
      <c r="F1918" t="s">
        <v>18873</v>
      </c>
      <c r="G1918" t="s">
        <v>21297</v>
      </c>
      <c r="H1918">
        <v>0</v>
      </c>
      <c r="I1918" t="s">
        <v>21303</v>
      </c>
      <c r="J1918" t="s">
        <v>21303</v>
      </c>
      <c r="K1918">
        <v>1</v>
      </c>
      <c r="L1918">
        <v>9.99</v>
      </c>
      <c r="M1918">
        <v>10.15</v>
      </c>
      <c r="N1918">
        <v>9.99</v>
      </c>
      <c r="O1918">
        <v>10.15</v>
      </c>
      <c r="P1918">
        <v>0.16000000000000009</v>
      </c>
      <c r="Q1918">
        <v>0.02</v>
      </c>
      <c r="R1918" t="str" cm="1">
        <f t="array" ref="R19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9" spans="1:18" x14ac:dyDescent="0.3">
      <c r="A1919">
        <v>1094276</v>
      </c>
      <c r="B1919" t="s">
        <v>1718</v>
      </c>
      <c r="C1919" t="s">
        <v>13063</v>
      </c>
      <c r="D1919" t="s">
        <v>18569</v>
      </c>
      <c r="E1919" t="s">
        <v>18801</v>
      </c>
      <c r="F1919" t="s">
        <v>18870</v>
      </c>
      <c r="G1919" t="s">
        <v>21300</v>
      </c>
      <c r="H1919">
        <v>37</v>
      </c>
      <c r="I1919" t="s">
        <v>21311</v>
      </c>
      <c r="J1919" t="s">
        <v>18801</v>
      </c>
      <c r="K1919">
        <v>2</v>
      </c>
      <c r="L1919">
        <v>5.89</v>
      </c>
      <c r="M1919">
        <v>10.15</v>
      </c>
      <c r="N1919">
        <v>11.78</v>
      </c>
      <c r="O1919">
        <v>20.3</v>
      </c>
      <c r="P1919">
        <v>8.5200000000000014</v>
      </c>
      <c r="Q1919">
        <v>0.42</v>
      </c>
      <c r="R1919" t="str" cm="1">
        <f t="array" ref="R19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20" spans="1:18" x14ac:dyDescent="0.3">
      <c r="A1920">
        <v>1119189</v>
      </c>
      <c r="B1920" t="s">
        <v>724</v>
      </c>
      <c r="C1920" t="s">
        <v>12391</v>
      </c>
      <c r="D1920" t="s">
        <v>18528</v>
      </c>
      <c r="E1920" t="s">
        <v>18801</v>
      </c>
      <c r="F1920" t="s">
        <v>18873</v>
      </c>
      <c r="G1920" t="s">
        <v>21297</v>
      </c>
      <c r="H1920">
        <v>40</v>
      </c>
      <c r="I1920" t="s">
        <v>21306</v>
      </c>
      <c r="J1920" t="s">
        <v>18801</v>
      </c>
      <c r="K1920">
        <v>9</v>
      </c>
      <c r="L1920">
        <v>9.99</v>
      </c>
      <c r="M1920">
        <v>10.15</v>
      </c>
      <c r="N1920">
        <v>89.91</v>
      </c>
      <c r="O1920">
        <v>91.350000000000009</v>
      </c>
      <c r="P1920">
        <v>1.4400000000000119</v>
      </c>
      <c r="Q1920">
        <v>0.02</v>
      </c>
      <c r="R1920" t="str" cm="1">
        <f t="array" ref="R1920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1921" spans="1:18" x14ac:dyDescent="0.3">
      <c r="A1921">
        <v>1135188</v>
      </c>
      <c r="B1921" t="s">
        <v>1719</v>
      </c>
      <c r="C1921" t="s">
        <v>13064</v>
      </c>
      <c r="D1921" t="s">
        <v>13683</v>
      </c>
      <c r="E1921" t="s">
        <v>18801</v>
      </c>
      <c r="F1921" t="s">
        <v>18867</v>
      </c>
      <c r="G1921" t="s">
        <v>21297</v>
      </c>
      <c r="H1921">
        <v>36</v>
      </c>
      <c r="I1921" t="s">
        <v>21310</v>
      </c>
      <c r="J1921" t="s">
        <v>18801</v>
      </c>
      <c r="K1921">
        <v>5</v>
      </c>
      <c r="L1921">
        <v>7.25</v>
      </c>
      <c r="M1921">
        <v>10.15</v>
      </c>
      <c r="N1921">
        <v>36.25</v>
      </c>
      <c r="O1921">
        <v>50.75</v>
      </c>
      <c r="P1921">
        <v>14.5</v>
      </c>
      <c r="Q1921">
        <v>0.28999999999999998</v>
      </c>
      <c r="R1921" t="str" cm="1">
        <f t="array" ref="R19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22" spans="1:18" x14ac:dyDescent="0.3">
      <c r="A1922">
        <v>1135465</v>
      </c>
      <c r="B1922" t="s">
        <v>423</v>
      </c>
      <c r="C1922" t="s">
        <v>12157</v>
      </c>
      <c r="D1922" t="s">
        <v>18485</v>
      </c>
      <c r="E1922" t="s">
        <v>18801</v>
      </c>
      <c r="F1922" t="s">
        <v>18874</v>
      </c>
      <c r="G1922" t="s">
        <v>21300</v>
      </c>
      <c r="H1922">
        <v>38</v>
      </c>
      <c r="I1922" t="s">
        <v>21309</v>
      </c>
      <c r="J1922" t="s">
        <v>18801</v>
      </c>
      <c r="K1922">
        <v>2</v>
      </c>
      <c r="L1922">
        <v>9.76</v>
      </c>
      <c r="M1922">
        <v>10.15</v>
      </c>
      <c r="N1922">
        <v>19.52</v>
      </c>
      <c r="O1922">
        <v>20.3</v>
      </c>
      <c r="P1922">
        <v>0.78000000000000114</v>
      </c>
      <c r="Q1922">
        <v>0.04</v>
      </c>
      <c r="R1922" t="str" cm="1">
        <f t="array" ref="R19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23" spans="1:18" x14ac:dyDescent="0.3">
      <c r="A1923">
        <v>1162297</v>
      </c>
      <c r="B1923" t="s">
        <v>1720</v>
      </c>
      <c r="C1923" t="s">
        <v>13065</v>
      </c>
      <c r="D1923" t="s">
        <v>18603</v>
      </c>
      <c r="E1923" t="s">
        <v>18801</v>
      </c>
      <c r="F1923" t="s">
        <v>18867</v>
      </c>
      <c r="G1923" t="s">
        <v>21297</v>
      </c>
      <c r="H1923">
        <v>36</v>
      </c>
      <c r="I1923" t="s">
        <v>21310</v>
      </c>
      <c r="J1923" t="s">
        <v>18801</v>
      </c>
      <c r="K1923">
        <v>2</v>
      </c>
      <c r="L1923">
        <v>7.25</v>
      </c>
      <c r="M1923">
        <v>10.15</v>
      </c>
      <c r="N1923">
        <v>14.5</v>
      </c>
      <c r="O1923">
        <v>20.3</v>
      </c>
      <c r="P1923">
        <v>5.8000000000000007</v>
      </c>
      <c r="Q1923">
        <v>0.28999999999999998</v>
      </c>
      <c r="R1923" t="str" cm="1">
        <f t="array" ref="R19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24" spans="1:18" x14ac:dyDescent="0.3">
      <c r="A1924">
        <v>1167961</v>
      </c>
      <c r="B1924" t="s">
        <v>1721</v>
      </c>
      <c r="C1924" t="s">
        <v>13066</v>
      </c>
      <c r="D1924" t="s">
        <v>18590</v>
      </c>
      <c r="E1924" t="s">
        <v>18801</v>
      </c>
      <c r="F1924" t="s">
        <v>18867</v>
      </c>
      <c r="G1924" t="s">
        <v>21297</v>
      </c>
      <c r="H1924">
        <v>40</v>
      </c>
      <c r="I1924" t="s">
        <v>21306</v>
      </c>
      <c r="J1924" t="s">
        <v>18801</v>
      </c>
      <c r="K1924">
        <v>2</v>
      </c>
      <c r="L1924">
        <v>7.25</v>
      </c>
      <c r="M1924">
        <v>10.15</v>
      </c>
      <c r="N1924">
        <v>14.5</v>
      </c>
      <c r="O1924">
        <v>20.3</v>
      </c>
      <c r="P1924">
        <v>5.8000000000000007</v>
      </c>
      <c r="Q1924">
        <v>0.28999999999999998</v>
      </c>
      <c r="R1924" t="str" cm="1">
        <f t="array" ref="R19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25" spans="1:18" x14ac:dyDescent="0.3">
      <c r="A1925">
        <v>1186120</v>
      </c>
      <c r="B1925" t="s">
        <v>1722</v>
      </c>
      <c r="C1925" t="s">
        <v>13067</v>
      </c>
      <c r="D1925" t="s">
        <v>18430</v>
      </c>
      <c r="E1925" t="s">
        <v>18801</v>
      </c>
      <c r="F1925" t="s">
        <v>18867</v>
      </c>
      <c r="G1925" t="s">
        <v>21297</v>
      </c>
      <c r="H1925">
        <v>40</v>
      </c>
      <c r="I1925" t="s">
        <v>21306</v>
      </c>
      <c r="J1925" t="s">
        <v>18801</v>
      </c>
      <c r="K1925">
        <v>5</v>
      </c>
      <c r="L1925">
        <v>7.25</v>
      </c>
      <c r="M1925">
        <v>10.15</v>
      </c>
      <c r="N1925">
        <v>36.25</v>
      </c>
      <c r="O1925">
        <v>50.75</v>
      </c>
      <c r="P1925">
        <v>14.5</v>
      </c>
      <c r="Q1925">
        <v>0.28999999999999998</v>
      </c>
      <c r="R1925" t="str" cm="1">
        <f t="array" ref="R19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26" spans="1:18" x14ac:dyDescent="0.3">
      <c r="A1926">
        <v>1194367</v>
      </c>
      <c r="B1926" t="s">
        <v>1723</v>
      </c>
      <c r="C1926" t="s">
        <v>13068</v>
      </c>
      <c r="D1926" t="s">
        <v>18571</v>
      </c>
      <c r="E1926" t="s">
        <v>18801</v>
      </c>
      <c r="F1926" t="s">
        <v>18874</v>
      </c>
      <c r="G1926" t="s">
        <v>21300</v>
      </c>
      <c r="H1926">
        <v>42</v>
      </c>
      <c r="I1926" t="s">
        <v>21313</v>
      </c>
      <c r="J1926" t="s">
        <v>18801</v>
      </c>
      <c r="K1926">
        <v>4</v>
      </c>
      <c r="L1926">
        <v>9.76</v>
      </c>
      <c r="M1926">
        <v>10.15</v>
      </c>
      <c r="N1926">
        <v>39.04</v>
      </c>
      <c r="O1926">
        <v>40.6</v>
      </c>
      <c r="P1926">
        <v>1.5600000000000021</v>
      </c>
      <c r="Q1926">
        <v>0.04</v>
      </c>
      <c r="R1926" t="str" cm="1">
        <f t="array" ref="R19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27" spans="1:18" x14ac:dyDescent="0.3">
      <c r="A1927">
        <v>1195966</v>
      </c>
      <c r="B1927" t="s">
        <v>1724</v>
      </c>
      <c r="C1927" t="s">
        <v>13069</v>
      </c>
      <c r="D1927" t="s">
        <v>18604</v>
      </c>
      <c r="E1927" t="s">
        <v>18801</v>
      </c>
      <c r="F1927" t="s">
        <v>18867</v>
      </c>
      <c r="G1927" t="s">
        <v>21297</v>
      </c>
      <c r="H1927">
        <v>0</v>
      </c>
      <c r="I1927" t="s">
        <v>21303</v>
      </c>
      <c r="J1927" t="s">
        <v>21303</v>
      </c>
      <c r="K1927">
        <v>7</v>
      </c>
      <c r="L1927">
        <v>7.25</v>
      </c>
      <c r="M1927">
        <v>10.15</v>
      </c>
      <c r="N1927">
        <v>50.75</v>
      </c>
      <c r="O1927">
        <v>71.05</v>
      </c>
      <c r="P1927">
        <v>20.3</v>
      </c>
      <c r="Q1927">
        <v>0.28999999999999998</v>
      </c>
      <c r="R1927" t="str" cm="1">
        <f t="array" ref="R19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28" spans="1:18" x14ac:dyDescent="0.3">
      <c r="A1928">
        <v>1211642</v>
      </c>
      <c r="B1928" t="s">
        <v>739</v>
      </c>
      <c r="C1928" t="s">
        <v>12406</v>
      </c>
      <c r="D1928" t="s">
        <v>18417</v>
      </c>
      <c r="E1928" t="s">
        <v>18802</v>
      </c>
      <c r="F1928" t="s">
        <v>18867</v>
      </c>
      <c r="G1928" t="s">
        <v>21297</v>
      </c>
      <c r="H1928">
        <v>56</v>
      </c>
      <c r="I1928" t="s">
        <v>18488</v>
      </c>
      <c r="J1928" t="s">
        <v>18802</v>
      </c>
      <c r="K1928">
        <v>5</v>
      </c>
      <c r="L1928">
        <v>7.25</v>
      </c>
      <c r="M1928">
        <v>10.15</v>
      </c>
      <c r="N1928">
        <v>36.25</v>
      </c>
      <c r="O1928">
        <v>50.75</v>
      </c>
      <c r="P1928">
        <v>14.5</v>
      </c>
      <c r="Q1928">
        <v>0.28999999999999998</v>
      </c>
      <c r="R1928" t="str" cm="1">
        <f t="array" ref="R19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29" spans="1:18" x14ac:dyDescent="0.3">
      <c r="A1929">
        <v>1213515</v>
      </c>
      <c r="B1929" t="s">
        <v>1725</v>
      </c>
      <c r="C1929" t="s">
        <v>13070</v>
      </c>
      <c r="D1929" t="s">
        <v>18399</v>
      </c>
      <c r="E1929" t="s">
        <v>18802</v>
      </c>
      <c r="F1929" t="s">
        <v>18875</v>
      </c>
      <c r="G1929" t="s">
        <v>21301</v>
      </c>
      <c r="H1929">
        <v>45</v>
      </c>
      <c r="I1929" t="s">
        <v>18436</v>
      </c>
      <c r="J1929" t="s">
        <v>18802</v>
      </c>
      <c r="K1929">
        <v>4</v>
      </c>
      <c r="L1929">
        <v>6.53</v>
      </c>
      <c r="M1929">
        <v>10.15</v>
      </c>
      <c r="N1929">
        <v>26.12</v>
      </c>
      <c r="O1929">
        <v>40.6</v>
      </c>
      <c r="P1929">
        <v>14.48</v>
      </c>
      <c r="Q1929">
        <v>0.36</v>
      </c>
      <c r="R1929" t="str" cm="1">
        <f t="array" ref="R19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30" spans="1:18" x14ac:dyDescent="0.3">
      <c r="A1930">
        <v>1227087</v>
      </c>
      <c r="B1930" t="s">
        <v>1726</v>
      </c>
      <c r="C1930" t="s">
        <v>11899</v>
      </c>
      <c r="D1930" t="s">
        <v>18406</v>
      </c>
      <c r="E1930" t="s">
        <v>18802</v>
      </c>
      <c r="F1930" t="s">
        <v>18873</v>
      </c>
      <c r="G1930" t="s">
        <v>21297</v>
      </c>
      <c r="H1930">
        <v>47</v>
      </c>
      <c r="I1930" t="s">
        <v>18418</v>
      </c>
      <c r="J1930" t="s">
        <v>18802</v>
      </c>
      <c r="K1930">
        <v>1</v>
      </c>
      <c r="L1930">
        <v>9.99</v>
      </c>
      <c r="M1930">
        <v>10.15</v>
      </c>
      <c r="N1930">
        <v>9.99</v>
      </c>
      <c r="O1930">
        <v>10.15</v>
      </c>
      <c r="P1930">
        <v>0.16000000000000009</v>
      </c>
      <c r="Q1930">
        <v>0.02</v>
      </c>
      <c r="R1930" t="str" cm="1">
        <f t="array" ref="R19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31" spans="1:18" x14ac:dyDescent="0.3">
      <c r="A1931">
        <v>1232857</v>
      </c>
      <c r="B1931" t="s">
        <v>741</v>
      </c>
      <c r="C1931" t="s">
        <v>11877</v>
      </c>
      <c r="D1931" t="s">
        <v>18396</v>
      </c>
      <c r="E1931" t="s">
        <v>18802</v>
      </c>
      <c r="F1931" t="s">
        <v>18875</v>
      </c>
      <c r="G1931" t="s">
        <v>21301</v>
      </c>
      <c r="H1931">
        <v>65</v>
      </c>
      <c r="I1931" t="s">
        <v>18537</v>
      </c>
      <c r="J1931" t="s">
        <v>18802</v>
      </c>
      <c r="K1931">
        <v>7</v>
      </c>
      <c r="L1931">
        <v>6.53</v>
      </c>
      <c r="M1931">
        <v>10.15</v>
      </c>
      <c r="N1931">
        <v>45.71</v>
      </c>
      <c r="O1931">
        <v>71.05</v>
      </c>
      <c r="P1931">
        <v>25.34</v>
      </c>
      <c r="Q1931">
        <v>0.36</v>
      </c>
      <c r="R1931" t="str" cm="1">
        <f t="array" ref="R19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32" spans="1:18" x14ac:dyDescent="0.3">
      <c r="A1932">
        <v>1232857</v>
      </c>
      <c r="B1932" t="s">
        <v>741</v>
      </c>
      <c r="C1932" t="s">
        <v>11877</v>
      </c>
      <c r="D1932" t="s">
        <v>18396</v>
      </c>
      <c r="E1932" t="s">
        <v>18802</v>
      </c>
      <c r="F1932" t="s">
        <v>18871</v>
      </c>
      <c r="G1932" t="s">
        <v>21298</v>
      </c>
      <c r="H1932">
        <v>53</v>
      </c>
      <c r="I1932" t="s">
        <v>18395</v>
      </c>
      <c r="J1932" t="s">
        <v>18802</v>
      </c>
      <c r="K1932">
        <v>1</v>
      </c>
      <c r="L1932">
        <v>7.39</v>
      </c>
      <c r="M1932">
        <v>10.15</v>
      </c>
      <c r="N1932">
        <v>7.39</v>
      </c>
      <c r="O1932">
        <v>10.15</v>
      </c>
      <c r="P1932">
        <v>2.7600000000000011</v>
      </c>
      <c r="Q1932">
        <v>0.27</v>
      </c>
      <c r="R1932" t="str" cm="1">
        <f t="array" ref="R19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33" spans="1:18" x14ac:dyDescent="0.3">
      <c r="A1933">
        <v>1240746</v>
      </c>
      <c r="B1933" t="s">
        <v>1727</v>
      </c>
      <c r="C1933" t="s">
        <v>12250</v>
      </c>
      <c r="D1933" t="s">
        <v>18413</v>
      </c>
      <c r="E1933" t="s">
        <v>18802</v>
      </c>
      <c r="F1933" t="s">
        <v>18869</v>
      </c>
      <c r="G1933" t="s">
        <v>21300</v>
      </c>
      <c r="H1933">
        <v>62</v>
      </c>
      <c r="I1933" t="s">
        <v>18489</v>
      </c>
      <c r="J1933" t="s">
        <v>18802</v>
      </c>
      <c r="K1933">
        <v>2</v>
      </c>
      <c r="L1933">
        <v>6.04</v>
      </c>
      <c r="M1933">
        <v>10.15</v>
      </c>
      <c r="N1933">
        <v>12.08</v>
      </c>
      <c r="O1933">
        <v>20.3</v>
      </c>
      <c r="P1933">
        <v>8.2200000000000006</v>
      </c>
      <c r="Q1933">
        <v>0.4</v>
      </c>
      <c r="R1933" t="str" cm="1">
        <f t="array" ref="R19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34" spans="1:18" x14ac:dyDescent="0.3">
      <c r="A1934">
        <v>1240776</v>
      </c>
      <c r="B1934" t="s">
        <v>1728</v>
      </c>
      <c r="C1934" t="s">
        <v>13071</v>
      </c>
      <c r="D1934" t="s">
        <v>18435</v>
      </c>
      <c r="E1934" t="s">
        <v>18802</v>
      </c>
      <c r="F1934" t="s">
        <v>18867</v>
      </c>
      <c r="G1934" t="s">
        <v>21297</v>
      </c>
      <c r="H1934">
        <v>62</v>
      </c>
      <c r="I1934" t="s">
        <v>18489</v>
      </c>
      <c r="J1934" t="s">
        <v>18802</v>
      </c>
      <c r="K1934">
        <v>4</v>
      </c>
      <c r="L1934">
        <v>7.25</v>
      </c>
      <c r="M1934">
        <v>10.15</v>
      </c>
      <c r="N1934">
        <v>29</v>
      </c>
      <c r="O1934">
        <v>40.6</v>
      </c>
      <c r="P1934">
        <v>11.6</v>
      </c>
      <c r="Q1934">
        <v>0.28999999999999998</v>
      </c>
      <c r="R1934" t="str" cm="1">
        <f t="array" ref="R19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35" spans="1:18" x14ac:dyDescent="0.3">
      <c r="A1935">
        <v>1240904</v>
      </c>
      <c r="B1935" t="s">
        <v>1729</v>
      </c>
      <c r="C1935" t="s">
        <v>13072</v>
      </c>
      <c r="D1935" t="s">
        <v>18417</v>
      </c>
      <c r="E1935" t="s">
        <v>18802</v>
      </c>
      <c r="F1935" t="s">
        <v>18873</v>
      </c>
      <c r="G1935" t="s">
        <v>21297</v>
      </c>
      <c r="H1935">
        <v>57</v>
      </c>
      <c r="I1935" t="s">
        <v>18463</v>
      </c>
      <c r="J1935" t="s">
        <v>18802</v>
      </c>
      <c r="K1935">
        <v>1</v>
      </c>
      <c r="L1935">
        <v>9.99</v>
      </c>
      <c r="M1935">
        <v>10.15</v>
      </c>
      <c r="N1935">
        <v>9.99</v>
      </c>
      <c r="O1935">
        <v>10.15</v>
      </c>
      <c r="P1935">
        <v>0.16000000000000009</v>
      </c>
      <c r="Q1935">
        <v>0.02</v>
      </c>
      <c r="R1935" t="str" cm="1">
        <f t="array" ref="R19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36" spans="1:18" x14ac:dyDescent="0.3">
      <c r="A1936">
        <v>1248028</v>
      </c>
      <c r="B1936" t="s">
        <v>1582</v>
      </c>
      <c r="C1936" t="s">
        <v>12968</v>
      </c>
      <c r="D1936" t="s">
        <v>18406</v>
      </c>
      <c r="E1936" t="s">
        <v>18802</v>
      </c>
      <c r="F1936" t="s">
        <v>18870</v>
      </c>
      <c r="G1936" t="s">
        <v>21300</v>
      </c>
      <c r="H1936">
        <v>65</v>
      </c>
      <c r="I1936" t="s">
        <v>18537</v>
      </c>
      <c r="J1936" t="s">
        <v>18802</v>
      </c>
      <c r="K1936">
        <v>7</v>
      </c>
      <c r="L1936">
        <v>5.89</v>
      </c>
      <c r="M1936">
        <v>10.15</v>
      </c>
      <c r="N1936">
        <v>41.23</v>
      </c>
      <c r="O1936">
        <v>71.05</v>
      </c>
      <c r="P1936">
        <v>29.82</v>
      </c>
      <c r="Q1936">
        <v>0.42</v>
      </c>
      <c r="R1936" t="str" cm="1">
        <f t="array" ref="R19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37" spans="1:18" x14ac:dyDescent="0.3">
      <c r="A1937">
        <v>1260588</v>
      </c>
      <c r="B1937" t="s">
        <v>1730</v>
      </c>
      <c r="C1937" t="s">
        <v>12056</v>
      </c>
      <c r="D1937" t="s">
        <v>18406</v>
      </c>
      <c r="E1937" t="s">
        <v>18802</v>
      </c>
      <c r="F1937" t="s">
        <v>18871</v>
      </c>
      <c r="G1937" t="s">
        <v>21298</v>
      </c>
      <c r="H1937">
        <v>0</v>
      </c>
      <c r="I1937" t="s">
        <v>21303</v>
      </c>
      <c r="J1937" t="s">
        <v>21303</v>
      </c>
      <c r="K1937">
        <v>5</v>
      </c>
      <c r="L1937">
        <v>7.39</v>
      </c>
      <c r="M1937">
        <v>10.15</v>
      </c>
      <c r="N1937">
        <v>36.950000000000003</v>
      </c>
      <c r="O1937">
        <v>50.75</v>
      </c>
      <c r="P1937">
        <v>13.8</v>
      </c>
      <c r="Q1937">
        <v>0.27</v>
      </c>
      <c r="R1937" t="str" cm="1">
        <f t="array" ref="R19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38" spans="1:18" x14ac:dyDescent="0.3">
      <c r="A1938">
        <v>1271947</v>
      </c>
      <c r="B1938" t="s">
        <v>257</v>
      </c>
      <c r="C1938" t="s">
        <v>12026</v>
      </c>
      <c r="D1938" t="s">
        <v>17337</v>
      </c>
      <c r="E1938" t="s">
        <v>18802</v>
      </c>
      <c r="F1938" t="s">
        <v>18868</v>
      </c>
      <c r="G1938" t="s">
        <v>21300</v>
      </c>
      <c r="H1938">
        <v>57</v>
      </c>
      <c r="I1938" t="s">
        <v>18463</v>
      </c>
      <c r="J1938" t="s">
        <v>18802</v>
      </c>
      <c r="K1938">
        <v>1</v>
      </c>
      <c r="L1938">
        <v>7.92</v>
      </c>
      <c r="M1938">
        <v>10.15</v>
      </c>
      <c r="N1938">
        <v>7.92</v>
      </c>
      <c r="O1938">
        <v>10.15</v>
      </c>
      <c r="P1938">
        <v>2.23</v>
      </c>
      <c r="Q1938">
        <v>0.22</v>
      </c>
      <c r="R1938" t="str" cm="1">
        <f t="array" ref="R19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39" spans="1:18" x14ac:dyDescent="0.3">
      <c r="A1939">
        <v>1314263</v>
      </c>
      <c r="B1939" t="s">
        <v>1731</v>
      </c>
      <c r="C1939" t="s">
        <v>12049</v>
      </c>
      <c r="D1939" t="s">
        <v>18464</v>
      </c>
      <c r="E1939" t="s">
        <v>18802</v>
      </c>
      <c r="F1939" t="s">
        <v>18875</v>
      </c>
      <c r="G1939" t="s">
        <v>21301</v>
      </c>
      <c r="H1939">
        <v>44</v>
      </c>
      <c r="I1939" t="s">
        <v>18411</v>
      </c>
      <c r="J1939" t="s">
        <v>18802</v>
      </c>
      <c r="K1939">
        <v>1</v>
      </c>
      <c r="L1939">
        <v>6.53</v>
      </c>
      <c r="M1939">
        <v>10.15</v>
      </c>
      <c r="N1939">
        <v>6.53</v>
      </c>
      <c r="O1939">
        <v>10.15</v>
      </c>
      <c r="P1939">
        <v>3.62</v>
      </c>
      <c r="Q1939">
        <v>0.36</v>
      </c>
      <c r="R1939" t="str" cm="1">
        <f t="array" ref="R19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0" spans="1:18" x14ac:dyDescent="0.3">
      <c r="A1940">
        <v>1324602</v>
      </c>
      <c r="B1940" t="s">
        <v>1732</v>
      </c>
      <c r="C1940" t="s">
        <v>12194</v>
      </c>
      <c r="D1940" t="s">
        <v>18408</v>
      </c>
      <c r="E1940" t="s">
        <v>18802</v>
      </c>
      <c r="F1940" t="s">
        <v>18873</v>
      </c>
      <c r="G1940" t="s">
        <v>21297</v>
      </c>
      <c r="H1940">
        <v>0</v>
      </c>
      <c r="I1940" t="s">
        <v>21303</v>
      </c>
      <c r="J1940" t="s">
        <v>21303</v>
      </c>
      <c r="K1940">
        <v>2</v>
      </c>
      <c r="L1940">
        <v>9.99</v>
      </c>
      <c r="M1940">
        <v>10.15</v>
      </c>
      <c r="N1940">
        <v>19.98</v>
      </c>
      <c r="O1940">
        <v>20.3</v>
      </c>
      <c r="P1940">
        <v>0.32000000000000028</v>
      </c>
      <c r="Q1940">
        <v>0.02</v>
      </c>
      <c r="R1940" t="str" cm="1">
        <f t="array" ref="R19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1" spans="1:18" x14ac:dyDescent="0.3">
      <c r="A1941">
        <v>1328055</v>
      </c>
      <c r="B1941" t="s">
        <v>153</v>
      </c>
      <c r="C1941" t="s">
        <v>11929</v>
      </c>
      <c r="D1941" t="s">
        <v>18405</v>
      </c>
      <c r="E1941" t="s">
        <v>18802</v>
      </c>
      <c r="F1941" t="s">
        <v>18872</v>
      </c>
      <c r="G1941" t="s">
        <v>21300</v>
      </c>
      <c r="H1941">
        <v>48</v>
      </c>
      <c r="I1941" t="s">
        <v>18419</v>
      </c>
      <c r="J1941" t="s">
        <v>18802</v>
      </c>
      <c r="K1941">
        <v>1</v>
      </c>
      <c r="L1941">
        <v>8.0299999999999994</v>
      </c>
      <c r="M1941">
        <v>10.15</v>
      </c>
      <c r="N1941">
        <v>8.0299999999999994</v>
      </c>
      <c r="O1941">
        <v>10.15</v>
      </c>
      <c r="P1941">
        <v>2.120000000000001</v>
      </c>
      <c r="Q1941">
        <v>0.21</v>
      </c>
      <c r="R1941" t="str" cm="1">
        <f t="array" ref="R19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2" spans="1:18" x14ac:dyDescent="0.3">
      <c r="A1942">
        <v>1367691</v>
      </c>
      <c r="B1942" t="s">
        <v>1733</v>
      </c>
      <c r="C1942" t="s">
        <v>11877</v>
      </c>
      <c r="D1942" t="s">
        <v>18396</v>
      </c>
      <c r="E1942" t="s">
        <v>18802</v>
      </c>
      <c r="F1942" t="s">
        <v>18873</v>
      </c>
      <c r="G1942" t="s">
        <v>21297</v>
      </c>
      <c r="H1942">
        <v>45</v>
      </c>
      <c r="I1942" t="s">
        <v>18436</v>
      </c>
      <c r="J1942" t="s">
        <v>18802</v>
      </c>
      <c r="K1942">
        <v>2</v>
      </c>
      <c r="L1942">
        <v>9.99</v>
      </c>
      <c r="M1942">
        <v>10.15</v>
      </c>
      <c r="N1942">
        <v>19.98</v>
      </c>
      <c r="O1942">
        <v>20.3</v>
      </c>
      <c r="P1942">
        <v>0.32000000000000028</v>
      </c>
      <c r="Q1942">
        <v>0.02</v>
      </c>
      <c r="R1942" t="str" cm="1">
        <f t="array" ref="R19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3" spans="1:18" x14ac:dyDescent="0.3">
      <c r="A1943">
        <v>1388434</v>
      </c>
      <c r="B1943" t="s">
        <v>1734</v>
      </c>
      <c r="C1943" t="s">
        <v>13073</v>
      </c>
      <c r="D1943" t="s">
        <v>12235</v>
      </c>
      <c r="E1943" t="s">
        <v>18802</v>
      </c>
      <c r="F1943" t="s">
        <v>18873</v>
      </c>
      <c r="G1943" t="s">
        <v>21297</v>
      </c>
      <c r="H1943">
        <v>51</v>
      </c>
      <c r="I1943" t="s">
        <v>18462</v>
      </c>
      <c r="J1943" t="s">
        <v>18802</v>
      </c>
      <c r="K1943">
        <v>3</v>
      </c>
      <c r="L1943">
        <v>9.99</v>
      </c>
      <c r="M1943">
        <v>10.15</v>
      </c>
      <c r="N1943">
        <v>29.97</v>
      </c>
      <c r="O1943">
        <v>30.45</v>
      </c>
      <c r="P1943">
        <v>0.48000000000000398</v>
      </c>
      <c r="Q1943">
        <v>0.02</v>
      </c>
      <c r="R1943" t="str" cm="1">
        <f t="array" ref="R19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4" spans="1:18" x14ac:dyDescent="0.3">
      <c r="A1944">
        <v>1410514</v>
      </c>
      <c r="B1944" t="s">
        <v>1378</v>
      </c>
      <c r="C1944" t="s">
        <v>11877</v>
      </c>
      <c r="D1944" t="s">
        <v>18396</v>
      </c>
      <c r="E1944" t="s">
        <v>18802</v>
      </c>
      <c r="F1944" t="s">
        <v>18868</v>
      </c>
      <c r="G1944" t="s">
        <v>21300</v>
      </c>
      <c r="H1944">
        <v>50</v>
      </c>
      <c r="I1944" t="s">
        <v>18401</v>
      </c>
      <c r="J1944" t="s">
        <v>18802</v>
      </c>
      <c r="K1944">
        <v>4</v>
      </c>
      <c r="L1944">
        <v>7.92</v>
      </c>
      <c r="M1944">
        <v>10.15</v>
      </c>
      <c r="N1944">
        <v>31.68</v>
      </c>
      <c r="O1944">
        <v>40.6</v>
      </c>
      <c r="P1944">
        <v>8.9200000000000017</v>
      </c>
      <c r="Q1944">
        <v>0.22</v>
      </c>
      <c r="R1944" t="str" cm="1">
        <f t="array" ref="R19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5" spans="1:18" x14ac:dyDescent="0.3">
      <c r="A1945">
        <v>1422569</v>
      </c>
      <c r="B1945" t="s">
        <v>1735</v>
      </c>
      <c r="C1945" t="s">
        <v>13074</v>
      </c>
      <c r="D1945" t="s">
        <v>11870</v>
      </c>
      <c r="E1945" t="s">
        <v>18802</v>
      </c>
      <c r="F1945" t="s">
        <v>18873</v>
      </c>
      <c r="G1945" t="s">
        <v>21297</v>
      </c>
      <c r="H1945">
        <v>61</v>
      </c>
      <c r="I1945" t="s">
        <v>18412</v>
      </c>
      <c r="J1945" t="s">
        <v>18802</v>
      </c>
      <c r="K1945">
        <v>2</v>
      </c>
      <c r="L1945">
        <v>9.99</v>
      </c>
      <c r="M1945">
        <v>10.15</v>
      </c>
      <c r="N1945">
        <v>19.98</v>
      </c>
      <c r="O1945">
        <v>20.3</v>
      </c>
      <c r="P1945">
        <v>0.32000000000000028</v>
      </c>
      <c r="Q1945">
        <v>0.02</v>
      </c>
      <c r="R1945" t="str" cm="1">
        <f t="array" ref="R19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6" spans="1:18" x14ac:dyDescent="0.3">
      <c r="A1946">
        <v>1432419</v>
      </c>
      <c r="B1946" t="s">
        <v>802</v>
      </c>
      <c r="C1946" t="s">
        <v>12438</v>
      </c>
      <c r="D1946" t="s">
        <v>18407</v>
      </c>
      <c r="E1946" t="s">
        <v>18802</v>
      </c>
      <c r="F1946" t="s">
        <v>18870</v>
      </c>
      <c r="G1946" t="s">
        <v>21300</v>
      </c>
      <c r="H1946">
        <v>51</v>
      </c>
      <c r="I1946" t="s">
        <v>18462</v>
      </c>
      <c r="J1946" t="s">
        <v>18802</v>
      </c>
      <c r="K1946">
        <v>1</v>
      </c>
      <c r="L1946">
        <v>5.89</v>
      </c>
      <c r="M1946">
        <v>10.15</v>
      </c>
      <c r="N1946">
        <v>5.89</v>
      </c>
      <c r="O1946">
        <v>10.15</v>
      </c>
      <c r="P1946">
        <v>4.2600000000000007</v>
      </c>
      <c r="Q1946">
        <v>0.42</v>
      </c>
      <c r="R1946" t="str" cm="1">
        <f t="array" ref="R19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7" spans="1:18" x14ac:dyDescent="0.3">
      <c r="A1947">
        <v>1437978</v>
      </c>
      <c r="B1947" t="s">
        <v>1736</v>
      </c>
      <c r="C1947" t="s">
        <v>13075</v>
      </c>
      <c r="D1947" t="s">
        <v>18410</v>
      </c>
      <c r="E1947" t="s">
        <v>18802</v>
      </c>
      <c r="F1947" t="s">
        <v>18872</v>
      </c>
      <c r="G1947" t="s">
        <v>21300</v>
      </c>
      <c r="H1947">
        <v>64</v>
      </c>
      <c r="I1947" t="s">
        <v>18606</v>
      </c>
      <c r="J1947" t="s">
        <v>18802</v>
      </c>
      <c r="K1947">
        <v>1</v>
      </c>
      <c r="L1947">
        <v>8.0299999999999994</v>
      </c>
      <c r="M1947">
        <v>10.15</v>
      </c>
      <c r="N1947">
        <v>8.0299999999999994</v>
      </c>
      <c r="O1947">
        <v>10.15</v>
      </c>
      <c r="P1947">
        <v>2.120000000000001</v>
      </c>
      <c r="Q1947">
        <v>0.21</v>
      </c>
      <c r="R1947" t="str" cm="1">
        <f t="array" ref="R19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8" spans="1:18" x14ac:dyDescent="0.3">
      <c r="A1948">
        <v>1439027</v>
      </c>
      <c r="B1948" t="s">
        <v>274</v>
      </c>
      <c r="C1948" t="s">
        <v>12037</v>
      </c>
      <c r="D1948" t="s">
        <v>18404</v>
      </c>
      <c r="E1948" t="s">
        <v>18802</v>
      </c>
      <c r="F1948" t="s">
        <v>18872</v>
      </c>
      <c r="G1948" t="s">
        <v>21300</v>
      </c>
      <c r="H1948">
        <v>0</v>
      </c>
      <c r="I1948" t="s">
        <v>21303</v>
      </c>
      <c r="J1948" t="s">
        <v>21303</v>
      </c>
      <c r="K1948">
        <v>1</v>
      </c>
      <c r="L1948">
        <v>8.0299999999999994</v>
      </c>
      <c r="M1948">
        <v>10.15</v>
      </c>
      <c r="N1948">
        <v>8.0299999999999994</v>
      </c>
      <c r="O1948">
        <v>10.15</v>
      </c>
      <c r="P1948">
        <v>2.120000000000001</v>
      </c>
      <c r="Q1948">
        <v>0.21</v>
      </c>
      <c r="R1948" t="str" cm="1">
        <f t="array" ref="R19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9" spans="1:18" x14ac:dyDescent="0.3">
      <c r="A1949">
        <v>1441731</v>
      </c>
      <c r="B1949" t="s">
        <v>1737</v>
      </c>
      <c r="C1949" t="s">
        <v>13076</v>
      </c>
      <c r="D1949" t="s">
        <v>18605</v>
      </c>
      <c r="E1949" t="s">
        <v>18802</v>
      </c>
      <c r="F1949" t="s">
        <v>18867</v>
      </c>
      <c r="G1949" t="s">
        <v>21297</v>
      </c>
      <c r="H1949">
        <v>47</v>
      </c>
      <c r="I1949" t="s">
        <v>18418</v>
      </c>
      <c r="J1949" t="s">
        <v>18802</v>
      </c>
      <c r="K1949">
        <v>1</v>
      </c>
      <c r="L1949">
        <v>7.25</v>
      </c>
      <c r="M1949">
        <v>10.15</v>
      </c>
      <c r="N1949">
        <v>7.25</v>
      </c>
      <c r="O1949">
        <v>10.15</v>
      </c>
      <c r="P1949">
        <v>2.9</v>
      </c>
      <c r="Q1949">
        <v>0.28999999999999998</v>
      </c>
      <c r="R1949" t="str" cm="1">
        <f t="array" ref="R19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0" spans="1:18" x14ac:dyDescent="0.3">
      <c r="A1950">
        <v>1453389</v>
      </c>
      <c r="B1950" t="s">
        <v>1738</v>
      </c>
      <c r="C1950" t="s">
        <v>12128</v>
      </c>
      <c r="D1950" t="s">
        <v>17337</v>
      </c>
      <c r="E1950" t="s">
        <v>18802</v>
      </c>
      <c r="F1950" t="s">
        <v>18875</v>
      </c>
      <c r="G1950" t="s">
        <v>21301</v>
      </c>
      <c r="H1950">
        <v>50</v>
      </c>
      <c r="I1950" t="s">
        <v>18401</v>
      </c>
      <c r="J1950" t="s">
        <v>18802</v>
      </c>
      <c r="K1950">
        <v>1</v>
      </c>
      <c r="L1950">
        <v>6.53</v>
      </c>
      <c r="M1950">
        <v>10.15</v>
      </c>
      <c r="N1950">
        <v>6.53</v>
      </c>
      <c r="O1950">
        <v>10.15</v>
      </c>
      <c r="P1950">
        <v>3.62</v>
      </c>
      <c r="Q1950">
        <v>0.36</v>
      </c>
      <c r="R1950" t="str" cm="1">
        <f t="array" ref="R19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1" spans="1:18" x14ac:dyDescent="0.3">
      <c r="A1951">
        <v>1470640</v>
      </c>
      <c r="B1951" t="s">
        <v>1739</v>
      </c>
      <c r="C1951" t="s">
        <v>13077</v>
      </c>
      <c r="D1951" t="s">
        <v>18434</v>
      </c>
      <c r="E1951" t="s">
        <v>18802</v>
      </c>
      <c r="F1951" t="s">
        <v>18875</v>
      </c>
      <c r="G1951" t="s">
        <v>21301</v>
      </c>
      <c r="H1951">
        <v>55</v>
      </c>
      <c r="I1951" t="s">
        <v>15811</v>
      </c>
      <c r="J1951" t="s">
        <v>18802</v>
      </c>
      <c r="K1951">
        <v>3</v>
      </c>
      <c r="L1951">
        <v>6.53</v>
      </c>
      <c r="M1951">
        <v>10.15</v>
      </c>
      <c r="N1951">
        <v>19.59</v>
      </c>
      <c r="O1951">
        <v>30.45</v>
      </c>
      <c r="P1951">
        <v>10.86</v>
      </c>
      <c r="Q1951">
        <v>0.36</v>
      </c>
      <c r="R1951" t="str" cm="1">
        <f t="array" ref="R19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2" spans="1:18" x14ac:dyDescent="0.3">
      <c r="A1952">
        <v>1472632</v>
      </c>
      <c r="B1952" t="s">
        <v>1740</v>
      </c>
      <c r="C1952" t="s">
        <v>12134</v>
      </c>
      <c r="D1952" t="s">
        <v>17337</v>
      </c>
      <c r="E1952" t="s">
        <v>18802</v>
      </c>
      <c r="F1952" t="s">
        <v>18874</v>
      </c>
      <c r="G1952" t="s">
        <v>21300</v>
      </c>
      <c r="H1952">
        <v>0</v>
      </c>
      <c r="I1952" t="s">
        <v>21303</v>
      </c>
      <c r="J1952" t="s">
        <v>21303</v>
      </c>
      <c r="K1952">
        <v>1</v>
      </c>
      <c r="L1952">
        <v>9.76</v>
      </c>
      <c r="M1952">
        <v>10.15</v>
      </c>
      <c r="N1952">
        <v>9.76</v>
      </c>
      <c r="O1952">
        <v>10.15</v>
      </c>
      <c r="P1952">
        <v>0.39000000000000062</v>
      </c>
      <c r="Q1952">
        <v>0.04</v>
      </c>
      <c r="R1952" t="str" cm="1">
        <f t="array" ref="R19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3" spans="1:18" x14ac:dyDescent="0.3">
      <c r="A1953">
        <v>1482586</v>
      </c>
      <c r="B1953" t="s">
        <v>1386</v>
      </c>
      <c r="C1953" t="s">
        <v>12834</v>
      </c>
      <c r="D1953" t="s">
        <v>18396</v>
      </c>
      <c r="E1953" t="s">
        <v>18802</v>
      </c>
      <c r="F1953" t="s">
        <v>18876</v>
      </c>
      <c r="G1953" t="s">
        <v>21300</v>
      </c>
      <c r="H1953">
        <v>53</v>
      </c>
      <c r="I1953" t="s">
        <v>18395</v>
      </c>
      <c r="J1953" t="s">
        <v>18802</v>
      </c>
      <c r="K1953">
        <v>3</v>
      </c>
      <c r="L1953">
        <v>8.2799999999999994</v>
      </c>
      <c r="M1953">
        <v>10.15</v>
      </c>
      <c r="N1953">
        <v>24.84</v>
      </c>
      <c r="O1953">
        <v>30.45</v>
      </c>
      <c r="P1953">
        <v>5.6100000000000074</v>
      </c>
      <c r="Q1953">
        <v>0.18</v>
      </c>
      <c r="R1953" t="str" cm="1">
        <f t="array" ref="R19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4" spans="1:18" x14ac:dyDescent="0.3">
      <c r="A1954">
        <v>1483091</v>
      </c>
      <c r="B1954" t="s">
        <v>1741</v>
      </c>
      <c r="C1954" t="s">
        <v>12184</v>
      </c>
      <c r="D1954" t="s">
        <v>18396</v>
      </c>
      <c r="E1954" t="s">
        <v>18802</v>
      </c>
      <c r="F1954" t="s">
        <v>18872</v>
      </c>
      <c r="G1954" t="s">
        <v>21300</v>
      </c>
      <c r="H1954">
        <v>66</v>
      </c>
      <c r="I1954" t="s">
        <v>15121</v>
      </c>
      <c r="J1954" t="s">
        <v>18802</v>
      </c>
      <c r="K1954">
        <v>1</v>
      </c>
      <c r="L1954">
        <v>8.0299999999999994</v>
      </c>
      <c r="M1954">
        <v>10.15</v>
      </c>
      <c r="N1954">
        <v>8.0299999999999994</v>
      </c>
      <c r="O1954">
        <v>10.15</v>
      </c>
      <c r="P1954">
        <v>2.120000000000001</v>
      </c>
      <c r="Q1954">
        <v>0.21</v>
      </c>
      <c r="R1954" t="str" cm="1">
        <f t="array" ref="R19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5" spans="1:18" x14ac:dyDescent="0.3">
      <c r="A1955">
        <v>1495200</v>
      </c>
      <c r="B1955" t="s">
        <v>818</v>
      </c>
      <c r="C1955" t="s">
        <v>12447</v>
      </c>
      <c r="D1955" t="s">
        <v>18415</v>
      </c>
      <c r="E1955" t="s">
        <v>18802</v>
      </c>
      <c r="F1955" t="s">
        <v>18872</v>
      </c>
      <c r="G1955" t="s">
        <v>21300</v>
      </c>
      <c r="H1955">
        <v>53</v>
      </c>
      <c r="I1955" t="s">
        <v>18395</v>
      </c>
      <c r="J1955" t="s">
        <v>18802</v>
      </c>
      <c r="K1955">
        <v>1</v>
      </c>
      <c r="L1955">
        <v>8.0299999999999994</v>
      </c>
      <c r="M1955">
        <v>10.15</v>
      </c>
      <c r="N1955">
        <v>8.0299999999999994</v>
      </c>
      <c r="O1955">
        <v>10.15</v>
      </c>
      <c r="P1955">
        <v>2.120000000000001</v>
      </c>
      <c r="Q1955">
        <v>0.21</v>
      </c>
      <c r="R1955" t="str" cm="1">
        <f t="array" ref="R19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6" spans="1:18" x14ac:dyDescent="0.3">
      <c r="A1956">
        <v>1513428</v>
      </c>
      <c r="B1956" t="s">
        <v>823</v>
      </c>
      <c r="C1956" t="s">
        <v>12451</v>
      </c>
      <c r="D1956" t="s">
        <v>11870</v>
      </c>
      <c r="E1956" t="s">
        <v>18802</v>
      </c>
      <c r="F1956" t="s">
        <v>18867</v>
      </c>
      <c r="G1956" t="s">
        <v>21297</v>
      </c>
      <c r="H1956">
        <v>0</v>
      </c>
      <c r="I1956" t="s">
        <v>21303</v>
      </c>
      <c r="J1956" t="s">
        <v>21303</v>
      </c>
      <c r="K1956">
        <v>2</v>
      </c>
      <c r="L1956">
        <v>7.25</v>
      </c>
      <c r="M1956">
        <v>10.15</v>
      </c>
      <c r="N1956">
        <v>14.5</v>
      </c>
      <c r="O1956">
        <v>20.3</v>
      </c>
      <c r="P1956">
        <v>5.8000000000000007</v>
      </c>
      <c r="Q1956">
        <v>0.28999999999999998</v>
      </c>
      <c r="R1956" t="str" cm="1">
        <f t="array" ref="R19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7" spans="1:18" x14ac:dyDescent="0.3">
      <c r="A1957">
        <v>1514233</v>
      </c>
      <c r="B1957" t="s">
        <v>824</v>
      </c>
      <c r="C1957" t="s">
        <v>12452</v>
      </c>
      <c r="D1957" t="s">
        <v>18409</v>
      </c>
      <c r="E1957" t="s">
        <v>18802</v>
      </c>
      <c r="F1957" t="s">
        <v>18870</v>
      </c>
      <c r="G1957" t="s">
        <v>21300</v>
      </c>
      <c r="H1957">
        <v>66</v>
      </c>
      <c r="I1957" t="s">
        <v>15121</v>
      </c>
      <c r="J1957" t="s">
        <v>18802</v>
      </c>
      <c r="K1957">
        <v>3</v>
      </c>
      <c r="L1957">
        <v>5.89</v>
      </c>
      <c r="M1957">
        <v>10.15</v>
      </c>
      <c r="N1957">
        <v>17.670000000000002</v>
      </c>
      <c r="O1957">
        <v>30.45</v>
      </c>
      <c r="P1957">
        <v>12.78</v>
      </c>
      <c r="Q1957">
        <v>0.42</v>
      </c>
      <c r="R1957" t="str" cm="1">
        <f t="array" ref="R19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8" spans="1:18" x14ac:dyDescent="0.3">
      <c r="A1958">
        <v>1517554</v>
      </c>
      <c r="B1958" t="s">
        <v>1742</v>
      </c>
      <c r="C1958" t="s">
        <v>11885</v>
      </c>
      <c r="D1958" t="s">
        <v>18407</v>
      </c>
      <c r="E1958" t="s">
        <v>18802</v>
      </c>
      <c r="F1958" t="s">
        <v>18871</v>
      </c>
      <c r="G1958" t="s">
        <v>21298</v>
      </c>
      <c r="H1958">
        <v>50</v>
      </c>
      <c r="I1958" t="s">
        <v>18401</v>
      </c>
      <c r="J1958" t="s">
        <v>18802</v>
      </c>
      <c r="K1958">
        <v>7</v>
      </c>
      <c r="L1958">
        <v>7.39</v>
      </c>
      <c r="M1958">
        <v>10.15</v>
      </c>
      <c r="N1958">
        <v>51.73</v>
      </c>
      <c r="O1958">
        <v>71.05</v>
      </c>
      <c r="P1958">
        <v>19.32</v>
      </c>
      <c r="Q1958">
        <v>0.27</v>
      </c>
      <c r="R1958" t="str" cm="1">
        <f t="array" ref="R19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9" spans="1:18" x14ac:dyDescent="0.3">
      <c r="A1959">
        <v>1528439</v>
      </c>
      <c r="B1959" t="s">
        <v>1743</v>
      </c>
      <c r="C1959" t="s">
        <v>13078</v>
      </c>
      <c r="D1959" t="s">
        <v>15372</v>
      </c>
      <c r="E1959" t="s">
        <v>18802</v>
      </c>
      <c r="F1959" t="s">
        <v>18872</v>
      </c>
      <c r="G1959" t="s">
        <v>21300</v>
      </c>
      <c r="H1959">
        <v>57</v>
      </c>
      <c r="I1959" t="s">
        <v>18463</v>
      </c>
      <c r="J1959" t="s">
        <v>18802</v>
      </c>
      <c r="K1959">
        <v>2</v>
      </c>
      <c r="L1959">
        <v>8.0299999999999994</v>
      </c>
      <c r="M1959">
        <v>10.15</v>
      </c>
      <c r="N1959">
        <v>16.059999999999999</v>
      </c>
      <c r="O1959">
        <v>20.3</v>
      </c>
      <c r="P1959">
        <v>4.240000000000002</v>
      </c>
      <c r="Q1959">
        <v>0.21</v>
      </c>
      <c r="R1959" t="str" cm="1">
        <f t="array" ref="R19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0" spans="1:18" x14ac:dyDescent="0.3">
      <c r="A1960">
        <v>1539041</v>
      </c>
      <c r="B1960" t="s">
        <v>1744</v>
      </c>
      <c r="C1960" t="s">
        <v>13079</v>
      </c>
      <c r="D1960" t="s">
        <v>18397</v>
      </c>
      <c r="E1960" t="s">
        <v>18802</v>
      </c>
      <c r="F1960" t="s">
        <v>18875</v>
      </c>
      <c r="G1960" t="s">
        <v>21301</v>
      </c>
      <c r="H1960">
        <v>57</v>
      </c>
      <c r="I1960" t="s">
        <v>18463</v>
      </c>
      <c r="J1960" t="s">
        <v>18802</v>
      </c>
      <c r="K1960">
        <v>3</v>
      </c>
      <c r="L1960">
        <v>6.53</v>
      </c>
      <c r="M1960">
        <v>10.15</v>
      </c>
      <c r="N1960">
        <v>19.59</v>
      </c>
      <c r="O1960">
        <v>30.45</v>
      </c>
      <c r="P1960">
        <v>10.86</v>
      </c>
      <c r="Q1960">
        <v>0.36</v>
      </c>
      <c r="R1960" t="str" cm="1">
        <f t="array" ref="R19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1" spans="1:18" x14ac:dyDescent="0.3">
      <c r="A1961">
        <v>1543325</v>
      </c>
      <c r="B1961" t="s">
        <v>341</v>
      </c>
      <c r="C1961" t="s">
        <v>12055</v>
      </c>
      <c r="D1961" t="s">
        <v>18463</v>
      </c>
      <c r="E1961" t="s">
        <v>18802</v>
      </c>
      <c r="F1961" t="s">
        <v>18876</v>
      </c>
      <c r="G1961" t="s">
        <v>21300</v>
      </c>
      <c r="H1961">
        <v>57</v>
      </c>
      <c r="I1961" t="s">
        <v>18463</v>
      </c>
      <c r="J1961" t="s">
        <v>18802</v>
      </c>
      <c r="K1961">
        <v>7</v>
      </c>
      <c r="L1961">
        <v>8.2799999999999994</v>
      </c>
      <c r="M1961">
        <v>10.15</v>
      </c>
      <c r="N1961">
        <v>57.959999999999987</v>
      </c>
      <c r="O1961">
        <v>71.05</v>
      </c>
      <c r="P1961">
        <v>13.09</v>
      </c>
      <c r="Q1961">
        <v>0.18</v>
      </c>
      <c r="R1961" t="str" cm="1">
        <f t="array" ref="R19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2" spans="1:18" x14ac:dyDescent="0.3">
      <c r="A1962">
        <v>1557811</v>
      </c>
      <c r="B1962" t="s">
        <v>1745</v>
      </c>
      <c r="C1962" t="s">
        <v>12161</v>
      </c>
      <c r="D1962" t="s">
        <v>18413</v>
      </c>
      <c r="E1962" t="s">
        <v>18802</v>
      </c>
      <c r="F1962" t="s">
        <v>18874</v>
      </c>
      <c r="G1962" t="s">
        <v>21300</v>
      </c>
      <c r="H1962">
        <v>45</v>
      </c>
      <c r="I1962" t="s">
        <v>18436</v>
      </c>
      <c r="J1962" t="s">
        <v>18802</v>
      </c>
      <c r="K1962">
        <v>2</v>
      </c>
      <c r="L1962">
        <v>9.76</v>
      </c>
      <c r="M1962">
        <v>10.15</v>
      </c>
      <c r="N1962">
        <v>19.52</v>
      </c>
      <c r="O1962">
        <v>20.3</v>
      </c>
      <c r="P1962">
        <v>0.78000000000000114</v>
      </c>
      <c r="Q1962">
        <v>0.04</v>
      </c>
      <c r="R1962" t="str" cm="1">
        <f t="array" ref="R19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3" spans="1:18" x14ac:dyDescent="0.3">
      <c r="A1963">
        <v>1565847</v>
      </c>
      <c r="B1963" t="s">
        <v>1746</v>
      </c>
      <c r="C1963" t="s">
        <v>11847</v>
      </c>
      <c r="D1963" t="s">
        <v>18399</v>
      </c>
      <c r="E1963" t="s">
        <v>18802</v>
      </c>
      <c r="F1963" t="s">
        <v>18869</v>
      </c>
      <c r="G1963" t="s">
        <v>21300</v>
      </c>
      <c r="H1963">
        <v>54</v>
      </c>
      <c r="I1963" t="s">
        <v>18400</v>
      </c>
      <c r="J1963" t="s">
        <v>18802</v>
      </c>
      <c r="K1963">
        <v>1</v>
      </c>
      <c r="L1963">
        <v>6.04</v>
      </c>
      <c r="M1963">
        <v>10.15</v>
      </c>
      <c r="N1963">
        <v>6.04</v>
      </c>
      <c r="O1963">
        <v>10.15</v>
      </c>
      <c r="P1963">
        <v>4.1100000000000003</v>
      </c>
      <c r="Q1963">
        <v>0.4</v>
      </c>
      <c r="R1963" t="str" cm="1">
        <f t="array" ref="R19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4" spans="1:18" x14ac:dyDescent="0.3">
      <c r="A1964">
        <v>1572525</v>
      </c>
      <c r="B1964" t="s">
        <v>1747</v>
      </c>
      <c r="C1964" t="s">
        <v>13080</v>
      </c>
      <c r="D1964" t="s">
        <v>18400</v>
      </c>
      <c r="E1964" t="s">
        <v>18802</v>
      </c>
      <c r="F1964" t="s">
        <v>18872</v>
      </c>
      <c r="G1964" t="s">
        <v>21300</v>
      </c>
      <c r="H1964">
        <v>54</v>
      </c>
      <c r="I1964" t="s">
        <v>18400</v>
      </c>
      <c r="J1964" t="s">
        <v>18802</v>
      </c>
      <c r="K1964">
        <v>10</v>
      </c>
      <c r="L1964">
        <v>8.0299999999999994</v>
      </c>
      <c r="M1964">
        <v>10.15</v>
      </c>
      <c r="N1964">
        <v>80.3</v>
      </c>
      <c r="O1964">
        <v>101.5</v>
      </c>
      <c r="P1964">
        <v>21.2</v>
      </c>
      <c r="Q1964">
        <v>0.21</v>
      </c>
      <c r="R1964" t="str" cm="1">
        <f t="array" ref="R19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5" spans="1:18" x14ac:dyDescent="0.3">
      <c r="A1965">
        <v>1585149</v>
      </c>
      <c r="B1965" t="s">
        <v>1748</v>
      </c>
      <c r="C1965" t="s">
        <v>12033</v>
      </c>
      <c r="D1965" t="s">
        <v>18413</v>
      </c>
      <c r="E1965" t="s">
        <v>18802</v>
      </c>
      <c r="F1965" t="s">
        <v>18867</v>
      </c>
      <c r="G1965" t="s">
        <v>21297</v>
      </c>
      <c r="H1965">
        <v>57</v>
      </c>
      <c r="I1965" t="s">
        <v>18463</v>
      </c>
      <c r="J1965" t="s">
        <v>18802</v>
      </c>
      <c r="K1965">
        <v>1</v>
      </c>
      <c r="L1965">
        <v>7.25</v>
      </c>
      <c r="M1965">
        <v>10.15</v>
      </c>
      <c r="N1965">
        <v>7.25</v>
      </c>
      <c r="O1965">
        <v>10.15</v>
      </c>
      <c r="P1965">
        <v>2.9</v>
      </c>
      <c r="Q1965">
        <v>0.28999999999999998</v>
      </c>
      <c r="R1965" t="str" cm="1">
        <f t="array" ref="R19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6" spans="1:18" x14ac:dyDescent="0.3">
      <c r="A1966">
        <v>1593756</v>
      </c>
      <c r="B1966" t="s">
        <v>1749</v>
      </c>
      <c r="C1966" t="s">
        <v>13081</v>
      </c>
      <c r="D1966" t="s">
        <v>18415</v>
      </c>
      <c r="E1966" t="s">
        <v>18802</v>
      </c>
      <c r="F1966" t="s">
        <v>18867</v>
      </c>
      <c r="G1966" t="s">
        <v>21297</v>
      </c>
      <c r="H1966">
        <v>48</v>
      </c>
      <c r="I1966" t="s">
        <v>18419</v>
      </c>
      <c r="J1966" t="s">
        <v>18802</v>
      </c>
      <c r="K1966">
        <v>7</v>
      </c>
      <c r="L1966">
        <v>7.25</v>
      </c>
      <c r="M1966">
        <v>10.15</v>
      </c>
      <c r="N1966">
        <v>50.75</v>
      </c>
      <c r="O1966">
        <v>71.05</v>
      </c>
      <c r="P1966">
        <v>20.3</v>
      </c>
      <c r="Q1966">
        <v>0.28999999999999998</v>
      </c>
      <c r="R1966" t="str" cm="1">
        <f t="array" ref="R19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7" spans="1:18" x14ac:dyDescent="0.3">
      <c r="A1967">
        <v>1614019</v>
      </c>
      <c r="B1967" t="s">
        <v>1750</v>
      </c>
      <c r="C1967" t="s">
        <v>13082</v>
      </c>
      <c r="D1967" t="s">
        <v>18411</v>
      </c>
      <c r="E1967" t="s">
        <v>18802</v>
      </c>
      <c r="F1967" t="s">
        <v>18870</v>
      </c>
      <c r="G1967" t="s">
        <v>21300</v>
      </c>
      <c r="H1967">
        <v>44</v>
      </c>
      <c r="I1967" t="s">
        <v>18411</v>
      </c>
      <c r="J1967" t="s">
        <v>18802</v>
      </c>
      <c r="K1967">
        <v>7</v>
      </c>
      <c r="L1967">
        <v>5.89</v>
      </c>
      <c r="M1967">
        <v>10.15</v>
      </c>
      <c r="N1967">
        <v>41.23</v>
      </c>
      <c r="O1967">
        <v>71.05</v>
      </c>
      <c r="P1967">
        <v>29.82</v>
      </c>
      <c r="Q1967">
        <v>0.42</v>
      </c>
      <c r="R1967" t="str" cm="1">
        <f t="array" ref="R19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8" spans="1:18" x14ac:dyDescent="0.3">
      <c r="A1968">
        <v>1615113</v>
      </c>
      <c r="B1968" t="s">
        <v>1751</v>
      </c>
      <c r="C1968" t="s">
        <v>13083</v>
      </c>
      <c r="D1968" t="s">
        <v>18410</v>
      </c>
      <c r="E1968" t="s">
        <v>18802</v>
      </c>
      <c r="F1968" t="s">
        <v>18872</v>
      </c>
      <c r="G1968" t="s">
        <v>21300</v>
      </c>
      <c r="H1968">
        <v>55</v>
      </c>
      <c r="I1968" t="s">
        <v>15811</v>
      </c>
      <c r="J1968" t="s">
        <v>18802</v>
      </c>
      <c r="K1968">
        <v>3</v>
      </c>
      <c r="L1968">
        <v>8.0299999999999994</v>
      </c>
      <c r="M1968">
        <v>10.15</v>
      </c>
      <c r="N1968">
        <v>24.09</v>
      </c>
      <c r="O1968">
        <v>30.45</v>
      </c>
      <c r="P1968">
        <v>6.3600000000000074</v>
      </c>
      <c r="Q1968">
        <v>0.21</v>
      </c>
      <c r="R1968" t="str" cm="1">
        <f t="array" ref="R19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9" spans="1:18" x14ac:dyDescent="0.3">
      <c r="A1969">
        <v>1625704</v>
      </c>
      <c r="B1969" t="s">
        <v>1752</v>
      </c>
      <c r="C1969" t="s">
        <v>13084</v>
      </c>
      <c r="D1969" t="s">
        <v>18434</v>
      </c>
      <c r="E1969" t="s">
        <v>18802</v>
      </c>
      <c r="F1969" t="s">
        <v>18869</v>
      </c>
      <c r="G1969" t="s">
        <v>21300</v>
      </c>
      <c r="H1969">
        <v>0</v>
      </c>
      <c r="I1969" t="s">
        <v>21303</v>
      </c>
      <c r="J1969" t="s">
        <v>21303</v>
      </c>
      <c r="K1969">
        <v>3</v>
      </c>
      <c r="L1969">
        <v>6.04</v>
      </c>
      <c r="M1969">
        <v>10.15</v>
      </c>
      <c r="N1969">
        <v>18.12</v>
      </c>
      <c r="O1969">
        <v>30.45</v>
      </c>
      <c r="P1969">
        <v>12.33</v>
      </c>
      <c r="Q1969">
        <v>0.4</v>
      </c>
      <c r="R1969" t="str" cm="1">
        <f t="array" ref="R19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0" spans="1:18" x14ac:dyDescent="0.3">
      <c r="A1970">
        <v>1628727</v>
      </c>
      <c r="B1970" t="s">
        <v>1753</v>
      </c>
      <c r="C1970" t="s">
        <v>12176</v>
      </c>
      <c r="D1970" t="s">
        <v>16979</v>
      </c>
      <c r="E1970" t="s">
        <v>18802</v>
      </c>
      <c r="F1970" t="s">
        <v>18867</v>
      </c>
      <c r="G1970" t="s">
        <v>21297</v>
      </c>
      <c r="H1970">
        <v>63</v>
      </c>
      <c r="I1970" t="s">
        <v>18414</v>
      </c>
      <c r="J1970" t="s">
        <v>18802</v>
      </c>
      <c r="K1970">
        <v>10</v>
      </c>
      <c r="L1970">
        <v>7.25</v>
      </c>
      <c r="M1970">
        <v>10.15</v>
      </c>
      <c r="N1970">
        <v>72.5</v>
      </c>
      <c r="O1970">
        <v>101.5</v>
      </c>
      <c r="P1970">
        <v>29</v>
      </c>
      <c r="Q1970">
        <v>0.28999999999999998</v>
      </c>
      <c r="R1970" t="str" cm="1">
        <f t="array" ref="R19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1" spans="1:18" x14ac:dyDescent="0.3">
      <c r="A1971">
        <v>1633425</v>
      </c>
      <c r="B1971" t="s">
        <v>1754</v>
      </c>
      <c r="C1971" t="s">
        <v>12432</v>
      </c>
      <c r="D1971" t="s">
        <v>18406</v>
      </c>
      <c r="E1971" t="s">
        <v>18802</v>
      </c>
      <c r="F1971" t="s">
        <v>18867</v>
      </c>
      <c r="G1971" t="s">
        <v>21297</v>
      </c>
      <c r="H1971">
        <v>48</v>
      </c>
      <c r="I1971" t="s">
        <v>18419</v>
      </c>
      <c r="J1971" t="s">
        <v>18802</v>
      </c>
      <c r="K1971">
        <v>2</v>
      </c>
      <c r="L1971">
        <v>7.25</v>
      </c>
      <c r="M1971">
        <v>10.15</v>
      </c>
      <c r="N1971">
        <v>14.5</v>
      </c>
      <c r="O1971">
        <v>20.3</v>
      </c>
      <c r="P1971">
        <v>5.8000000000000007</v>
      </c>
      <c r="Q1971">
        <v>0.28999999999999998</v>
      </c>
      <c r="R1971" t="str" cm="1">
        <f t="array" ref="R19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2" spans="1:18" x14ac:dyDescent="0.3">
      <c r="A1972">
        <v>1635565</v>
      </c>
      <c r="B1972" t="s">
        <v>1755</v>
      </c>
      <c r="C1972" t="s">
        <v>13085</v>
      </c>
      <c r="D1972" t="s">
        <v>18489</v>
      </c>
      <c r="E1972" t="s">
        <v>18802</v>
      </c>
      <c r="F1972" t="s">
        <v>18873</v>
      </c>
      <c r="G1972" t="s">
        <v>21297</v>
      </c>
      <c r="H1972">
        <v>54</v>
      </c>
      <c r="I1972" t="s">
        <v>18400</v>
      </c>
      <c r="J1972" t="s">
        <v>18802</v>
      </c>
      <c r="K1972">
        <v>4</v>
      </c>
      <c r="L1972">
        <v>9.99</v>
      </c>
      <c r="M1972">
        <v>10.15</v>
      </c>
      <c r="N1972">
        <v>39.96</v>
      </c>
      <c r="O1972">
        <v>40.6</v>
      </c>
      <c r="P1972">
        <v>0.64000000000000057</v>
      </c>
      <c r="Q1972">
        <v>0.02</v>
      </c>
      <c r="R1972" t="str" cm="1">
        <f t="array" ref="R19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3" spans="1:18" x14ac:dyDescent="0.3">
      <c r="A1973">
        <v>1643134</v>
      </c>
      <c r="B1973" t="s">
        <v>1756</v>
      </c>
      <c r="C1973" t="s">
        <v>13086</v>
      </c>
      <c r="D1973" t="s">
        <v>18408</v>
      </c>
      <c r="E1973" t="s">
        <v>18802</v>
      </c>
      <c r="F1973" t="s">
        <v>18876</v>
      </c>
      <c r="G1973" t="s">
        <v>21300</v>
      </c>
      <c r="H1973">
        <v>47</v>
      </c>
      <c r="I1973" t="s">
        <v>18418</v>
      </c>
      <c r="J1973" t="s">
        <v>18802</v>
      </c>
      <c r="K1973">
        <v>6</v>
      </c>
      <c r="L1973">
        <v>8.2799999999999994</v>
      </c>
      <c r="M1973">
        <v>10.15</v>
      </c>
      <c r="N1973">
        <v>49.679999999999993</v>
      </c>
      <c r="O1973">
        <v>60.900000000000013</v>
      </c>
      <c r="P1973">
        <v>11.22000000000001</v>
      </c>
      <c r="Q1973">
        <v>0.18</v>
      </c>
      <c r="R1973" t="str" cm="1">
        <f t="array" ref="R19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4" spans="1:18" x14ac:dyDescent="0.3">
      <c r="A1974">
        <v>1646403</v>
      </c>
      <c r="B1974" t="s">
        <v>1757</v>
      </c>
      <c r="C1974" t="s">
        <v>13087</v>
      </c>
      <c r="D1974" t="s">
        <v>18402</v>
      </c>
      <c r="E1974" t="s">
        <v>18802</v>
      </c>
      <c r="F1974" t="s">
        <v>18868</v>
      </c>
      <c r="G1974" t="s">
        <v>21300</v>
      </c>
      <c r="H1974">
        <v>64</v>
      </c>
      <c r="I1974" t="s">
        <v>18606</v>
      </c>
      <c r="J1974" t="s">
        <v>18802</v>
      </c>
      <c r="K1974">
        <v>1</v>
      </c>
      <c r="L1974">
        <v>7.92</v>
      </c>
      <c r="M1974">
        <v>10.15</v>
      </c>
      <c r="N1974">
        <v>7.92</v>
      </c>
      <c r="O1974">
        <v>10.15</v>
      </c>
      <c r="P1974">
        <v>2.23</v>
      </c>
      <c r="Q1974">
        <v>0.22</v>
      </c>
      <c r="R1974" t="str" cm="1">
        <f t="array" ref="R19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5" spans="1:18" x14ac:dyDescent="0.3">
      <c r="A1975">
        <v>1663333</v>
      </c>
      <c r="B1975" t="s">
        <v>1758</v>
      </c>
      <c r="C1975" t="s">
        <v>13088</v>
      </c>
      <c r="D1975" t="s">
        <v>18406</v>
      </c>
      <c r="E1975" t="s">
        <v>18802</v>
      </c>
      <c r="F1975" t="s">
        <v>18873</v>
      </c>
      <c r="G1975" t="s">
        <v>21297</v>
      </c>
      <c r="H1975">
        <v>57</v>
      </c>
      <c r="I1975" t="s">
        <v>18463</v>
      </c>
      <c r="J1975" t="s">
        <v>18802</v>
      </c>
      <c r="K1975">
        <v>3</v>
      </c>
      <c r="L1975">
        <v>9.99</v>
      </c>
      <c r="M1975">
        <v>10.15</v>
      </c>
      <c r="N1975">
        <v>29.97</v>
      </c>
      <c r="O1975">
        <v>30.45</v>
      </c>
      <c r="P1975">
        <v>0.48000000000000398</v>
      </c>
      <c r="Q1975">
        <v>0.02</v>
      </c>
      <c r="R1975" t="str" cm="1">
        <f t="array" ref="R19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6" spans="1:18" x14ac:dyDescent="0.3">
      <c r="A1976">
        <v>1687406</v>
      </c>
      <c r="B1976" t="s">
        <v>1759</v>
      </c>
      <c r="C1976" t="s">
        <v>13089</v>
      </c>
      <c r="D1976" t="s">
        <v>17337</v>
      </c>
      <c r="E1976" t="s">
        <v>18802</v>
      </c>
      <c r="F1976" t="s">
        <v>18870</v>
      </c>
      <c r="G1976" t="s">
        <v>21300</v>
      </c>
      <c r="H1976">
        <v>51</v>
      </c>
      <c r="I1976" t="s">
        <v>18462</v>
      </c>
      <c r="J1976" t="s">
        <v>18802</v>
      </c>
      <c r="K1976">
        <v>1</v>
      </c>
      <c r="L1976">
        <v>5.89</v>
      </c>
      <c r="M1976">
        <v>10.15</v>
      </c>
      <c r="N1976">
        <v>5.89</v>
      </c>
      <c r="O1976">
        <v>10.15</v>
      </c>
      <c r="P1976">
        <v>4.2600000000000007</v>
      </c>
      <c r="Q1976">
        <v>0.42</v>
      </c>
      <c r="R1976" t="str" cm="1">
        <f t="array" ref="R19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7" spans="1:18" x14ac:dyDescent="0.3">
      <c r="A1977">
        <v>1691284</v>
      </c>
      <c r="B1977" t="s">
        <v>1760</v>
      </c>
      <c r="C1977" t="s">
        <v>13090</v>
      </c>
      <c r="D1977" t="s">
        <v>18417</v>
      </c>
      <c r="E1977" t="s">
        <v>18802</v>
      </c>
      <c r="F1977" t="s">
        <v>18867</v>
      </c>
      <c r="G1977" t="s">
        <v>21297</v>
      </c>
      <c r="H1977">
        <v>56</v>
      </c>
      <c r="I1977" t="s">
        <v>18488</v>
      </c>
      <c r="J1977" t="s">
        <v>18802</v>
      </c>
      <c r="K1977">
        <v>1</v>
      </c>
      <c r="L1977">
        <v>7.25</v>
      </c>
      <c r="M1977">
        <v>10.15</v>
      </c>
      <c r="N1977">
        <v>7.25</v>
      </c>
      <c r="O1977">
        <v>10.15</v>
      </c>
      <c r="P1977">
        <v>2.9</v>
      </c>
      <c r="Q1977">
        <v>0.28999999999999998</v>
      </c>
      <c r="R1977" t="str" cm="1">
        <f t="array" ref="R19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8" spans="1:18" x14ac:dyDescent="0.3">
      <c r="A1978">
        <v>1706428</v>
      </c>
      <c r="B1978" t="s">
        <v>1761</v>
      </c>
      <c r="C1978" t="s">
        <v>13091</v>
      </c>
      <c r="D1978" t="s">
        <v>18461</v>
      </c>
      <c r="E1978" t="s">
        <v>18802</v>
      </c>
      <c r="F1978" t="s">
        <v>18872</v>
      </c>
      <c r="G1978" t="s">
        <v>21300</v>
      </c>
      <c r="H1978">
        <v>0</v>
      </c>
      <c r="I1978" t="s">
        <v>21303</v>
      </c>
      <c r="J1978" t="s">
        <v>21303</v>
      </c>
      <c r="K1978">
        <v>1</v>
      </c>
      <c r="L1978">
        <v>8.0299999999999994</v>
      </c>
      <c r="M1978">
        <v>10.15</v>
      </c>
      <c r="N1978">
        <v>8.0299999999999994</v>
      </c>
      <c r="O1978">
        <v>10.15</v>
      </c>
      <c r="P1978">
        <v>2.120000000000001</v>
      </c>
      <c r="Q1978">
        <v>0.21</v>
      </c>
      <c r="R1978" t="str" cm="1">
        <f t="array" ref="R19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9" spans="1:18" x14ac:dyDescent="0.3">
      <c r="A1979">
        <v>1710315</v>
      </c>
      <c r="B1979" t="s">
        <v>1762</v>
      </c>
      <c r="C1979" t="s">
        <v>12171</v>
      </c>
      <c r="D1979" t="s">
        <v>18402</v>
      </c>
      <c r="E1979" t="s">
        <v>18802</v>
      </c>
      <c r="F1979" t="s">
        <v>18875</v>
      </c>
      <c r="G1979" t="s">
        <v>21301</v>
      </c>
      <c r="H1979">
        <v>45</v>
      </c>
      <c r="I1979" t="s">
        <v>18436</v>
      </c>
      <c r="J1979" t="s">
        <v>18802</v>
      </c>
      <c r="K1979">
        <v>3</v>
      </c>
      <c r="L1979">
        <v>6.53</v>
      </c>
      <c r="M1979">
        <v>10.15</v>
      </c>
      <c r="N1979">
        <v>19.59</v>
      </c>
      <c r="O1979">
        <v>30.45</v>
      </c>
      <c r="P1979">
        <v>10.86</v>
      </c>
      <c r="Q1979">
        <v>0.36</v>
      </c>
      <c r="R1979" t="str" cm="1">
        <f t="array" ref="R19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0" spans="1:18" x14ac:dyDescent="0.3">
      <c r="A1980">
        <v>1734698</v>
      </c>
      <c r="B1980" t="s">
        <v>1763</v>
      </c>
      <c r="C1980" t="s">
        <v>12569</v>
      </c>
      <c r="D1980" t="s">
        <v>11870</v>
      </c>
      <c r="E1980" t="s">
        <v>18802</v>
      </c>
      <c r="F1980" t="s">
        <v>18867</v>
      </c>
      <c r="G1980" t="s">
        <v>21297</v>
      </c>
      <c r="H1980">
        <v>48</v>
      </c>
      <c r="I1980" t="s">
        <v>18419</v>
      </c>
      <c r="J1980" t="s">
        <v>18802</v>
      </c>
      <c r="K1980">
        <v>2</v>
      </c>
      <c r="L1980">
        <v>7.25</v>
      </c>
      <c r="M1980">
        <v>10.15</v>
      </c>
      <c r="N1980">
        <v>14.5</v>
      </c>
      <c r="O1980">
        <v>20.3</v>
      </c>
      <c r="P1980">
        <v>5.8000000000000007</v>
      </c>
      <c r="Q1980">
        <v>0.28999999999999998</v>
      </c>
      <c r="R1980" t="str" cm="1">
        <f t="array" ref="R19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1" spans="1:18" x14ac:dyDescent="0.3">
      <c r="A1981">
        <v>1738064</v>
      </c>
      <c r="B1981" t="s">
        <v>1153</v>
      </c>
      <c r="C1981" t="s">
        <v>12567</v>
      </c>
      <c r="D1981" t="s">
        <v>18461</v>
      </c>
      <c r="E1981" t="s">
        <v>18802</v>
      </c>
      <c r="F1981" t="s">
        <v>18870</v>
      </c>
      <c r="G1981" t="s">
        <v>21300</v>
      </c>
      <c r="H1981">
        <v>43</v>
      </c>
      <c r="I1981" t="s">
        <v>18575</v>
      </c>
      <c r="J1981" t="s">
        <v>18802</v>
      </c>
      <c r="K1981">
        <v>2</v>
      </c>
      <c r="L1981">
        <v>5.89</v>
      </c>
      <c r="M1981">
        <v>10.15</v>
      </c>
      <c r="N1981">
        <v>11.78</v>
      </c>
      <c r="O1981">
        <v>20.3</v>
      </c>
      <c r="P1981">
        <v>8.5200000000000014</v>
      </c>
      <c r="Q1981">
        <v>0.42</v>
      </c>
      <c r="R1981" t="str" cm="1">
        <f t="array" ref="R19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2" spans="1:18" x14ac:dyDescent="0.3">
      <c r="A1982">
        <v>1741581</v>
      </c>
      <c r="B1982" t="s">
        <v>468</v>
      </c>
      <c r="C1982" t="s">
        <v>12191</v>
      </c>
      <c r="D1982" t="s">
        <v>15372</v>
      </c>
      <c r="E1982" t="s">
        <v>18802</v>
      </c>
      <c r="F1982" t="s">
        <v>18872</v>
      </c>
      <c r="G1982" t="s">
        <v>21300</v>
      </c>
      <c r="H1982">
        <v>47</v>
      </c>
      <c r="I1982" t="s">
        <v>18418</v>
      </c>
      <c r="J1982" t="s">
        <v>18802</v>
      </c>
      <c r="K1982">
        <v>1</v>
      </c>
      <c r="L1982">
        <v>8.0299999999999994</v>
      </c>
      <c r="M1982">
        <v>10.15</v>
      </c>
      <c r="N1982">
        <v>8.0299999999999994</v>
      </c>
      <c r="O1982">
        <v>10.15</v>
      </c>
      <c r="P1982">
        <v>2.120000000000001</v>
      </c>
      <c r="Q1982">
        <v>0.21</v>
      </c>
      <c r="R1982" t="str" cm="1">
        <f t="array" ref="R19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3" spans="1:18" x14ac:dyDescent="0.3">
      <c r="A1983">
        <v>1773702</v>
      </c>
      <c r="B1983" t="s">
        <v>1764</v>
      </c>
      <c r="C1983" t="s">
        <v>13092</v>
      </c>
      <c r="D1983" t="s">
        <v>18398</v>
      </c>
      <c r="E1983" t="s">
        <v>18802</v>
      </c>
      <c r="F1983" t="s">
        <v>18876</v>
      </c>
      <c r="G1983" t="s">
        <v>21300</v>
      </c>
      <c r="H1983">
        <v>47</v>
      </c>
      <c r="I1983" t="s">
        <v>18418</v>
      </c>
      <c r="J1983" t="s">
        <v>18802</v>
      </c>
      <c r="K1983">
        <v>2</v>
      </c>
      <c r="L1983">
        <v>8.2799999999999994</v>
      </c>
      <c r="M1983">
        <v>10.15</v>
      </c>
      <c r="N1983">
        <v>16.559999999999999</v>
      </c>
      <c r="O1983">
        <v>20.3</v>
      </c>
      <c r="P1983">
        <v>3.740000000000002</v>
      </c>
      <c r="Q1983">
        <v>0.18</v>
      </c>
      <c r="R1983" t="str" cm="1">
        <f t="array" ref="R19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4" spans="1:18" x14ac:dyDescent="0.3">
      <c r="A1984">
        <v>1780221</v>
      </c>
      <c r="B1984" t="s">
        <v>292</v>
      </c>
      <c r="C1984" t="s">
        <v>12053</v>
      </c>
      <c r="D1984" t="s">
        <v>18398</v>
      </c>
      <c r="E1984" t="s">
        <v>18802</v>
      </c>
      <c r="F1984" t="s">
        <v>18872</v>
      </c>
      <c r="G1984" t="s">
        <v>21300</v>
      </c>
      <c r="H1984">
        <v>0</v>
      </c>
      <c r="I1984" t="s">
        <v>21303</v>
      </c>
      <c r="J1984" t="s">
        <v>21303</v>
      </c>
      <c r="K1984">
        <v>3</v>
      </c>
      <c r="L1984">
        <v>8.0299999999999994</v>
      </c>
      <c r="M1984">
        <v>10.15</v>
      </c>
      <c r="N1984">
        <v>24.09</v>
      </c>
      <c r="O1984">
        <v>30.45</v>
      </c>
      <c r="P1984">
        <v>6.3600000000000074</v>
      </c>
      <c r="Q1984">
        <v>0.21</v>
      </c>
      <c r="R1984" t="str" cm="1">
        <f t="array" ref="R19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5" spans="1:18" x14ac:dyDescent="0.3">
      <c r="A1985">
        <v>1788365</v>
      </c>
      <c r="B1985" t="s">
        <v>1765</v>
      </c>
      <c r="C1985" t="s">
        <v>13093</v>
      </c>
      <c r="D1985" t="s">
        <v>18407</v>
      </c>
      <c r="E1985" t="s">
        <v>18802</v>
      </c>
      <c r="F1985" t="s">
        <v>18867</v>
      </c>
      <c r="G1985" t="s">
        <v>21297</v>
      </c>
      <c r="H1985">
        <v>53</v>
      </c>
      <c r="I1985" t="s">
        <v>18395</v>
      </c>
      <c r="J1985" t="s">
        <v>18802</v>
      </c>
      <c r="K1985">
        <v>2</v>
      </c>
      <c r="L1985">
        <v>7.25</v>
      </c>
      <c r="M1985">
        <v>10.15</v>
      </c>
      <c r="N1985">
        <v>14.5</v>
      </c>
      <c r="O1985">
        <v>20.3</v>
      </c>
      <c r="P1985">
        <v>5.8000000000000007</v>
      </c>
      <c r="Q1985">
        <v>0.28999999999999998</v>
      </c>
      <c r="R1985" t="str" cm="1">
        <f t="array" ref="R19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6" spans="1:18" x14ac:dyDescent="0.3">
      <c r="A1986">
        <v>1799269</v>
      </c>
      <c r="B1986" t="s">
        <v>1766</v>
      </c>
      <c r="C1986" t="s">
        <v>13091</v>
      </c>
      <c r="D1986" t="s">
        <v>18606</v>
      </c>
      <c r="E1986" t="s">
        <v>18802</v>
      </c>
      <c r="F1986" t="s">
        <v>18871</v>
      </c>
      <c r="G1986" t="s">
        <v>21298</v>
      </c>
      <c r="H1986">
        <v>64</v>
      </c>
      <c r="I1986" t="s">
        <v>18606</v>
      </c>
      <c r="J1986" t="s">
        <v>18802</v>
      </c>
      <c r="K1986">
        <v>3</v>
      </c>
      <c r="L1986">
        <v>7.39</v>
      </c>
      <c r="M1986">
        <v>10.15</v>
      </c>
      <c r="N1986">
        <v>22.17</v>
      </c>
      <c r="O1986">
        <v>30.45</v>
      </c>
      <c r="P1986">
        <v>8.2800000000000047</v>
      </c>
      <c r="Q1986">
        <v>0.27</v>
      </c>
      <c r="R1986" t="str" cm="1">
        <f t="array" ref="R19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7" spans="1:18" x14ac:dyDescent="0.3">
      <c r="A1987">
        <v>1807561</v>
      </c>
      <c r="B1987" t="s">
        <v>1767</v>
      </c>
      <c r="C1987" t="s">
        <v>11844</v>
      </c>
      <c r="D1987" t="s">
        <v>18396</v>
      </c>
      <c r="E1987" t="s">
        <v>18802</v>
      </c>
      <c r="F1987" t="s">
        <v>18876</v>
      </c>
      <c r="G1987" t="s">
        <v>21300</v>
      </c>
      <c r="H1987">
        <v>47</v>
      </c>
      <c r="I1987" t="s">
        <v>18418</v>
      </c>
      <c r="J1987" t="s">
        <v>18802</v>
      </c>
      <c r="K1987">
        <v>6</v>
      </c>
      <c r="L1987">
        <v>8.2799999999999994</v>
      </c>
      <c r="M1987">
        <v>10.15</v>
      </c>
      <c r="N1987">
        <v>49.679999999999993</v>
      </c>
      <c r="O1987">
        <v>60.900000000000013</v>
      </c>
      <c r="P1987">
        <v>11.22000000000001</v>
      </c>
      <c r="Q1987">
        <v>0.18</v>
      </c>
      <c r="R1987" t="str" cm="1">
        <f t="array" ref="R19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8" spans="1:18" x14ac:dyDescent="0.3">
      <c r="A1988">
        <v>1814002</v>
      </c>
      <c r="B1988" t="s">
        <v>1416</v>
      </c>
      <c r="C1988" t="s">
        <v>12735</v>
      </c>
      <c r="D1988" t="s">
        <v>11870</v>
      </c>
      <c r="E1988" t="s">
        <v>18802</v>
      </c>
      <c r="F1988" t="s">
        <v>18867</v>
      </c>
      <c r="G1988" t="s">
        <v>21297</v>
      </c>
      <c r="H1988">
        <v>64</v>
      </c>
      <c r="I1988" t="s">
        <v>18606</v>
      </c>
      <c r="J1988" t="s">
        <v>18802</v>
      </c>
      <c r="K1988">
        <v>2</v>
      </c>
      <c r="L1988">
        <v>7.25</v>
      </c>
      <c r="M1988">
        <v>10.15</v>
      </c>
      <c r="N1988">
        <v>14.5</v>
      </c>
      <c r="O1988">
        <v>20.3</v>
      </c>
      <c r="P1988">
        <v>5.8000000000000007</v>
      </c>
      <c r="Q1988">
        <v>0.28999999999999998</v>
      </c>
      <c r="R1988" t="str" cm="1">
        <f t="array" ref="R19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9" spans="1:18" x14ac:dyDescent="0.3">
      <c r="A1989">
        <v>1833206</v>
      </c>
      <c r="B1989" t="s">
        <v>1768</v>
      </c>
      <c r="C1989" t="s">
        <v>12975</v>
      </c>
      <c r="D1989" t="s">
        <v>18396</v>
      </c>
      <c r="E1989" t="s">
        <v>18802</v>
      </c>
      <c r="F1989" t="s">
        <v>18872</v>
      </c>
      <c r="G1989" t="s">
        <v>21300</v>
      </c>
      <c r="H1989">
        <v>61</v>
      </c>
      <c r="I1989" t="s">
        <v>18412</v>
      </c>
      <c r="J1989" t="s">
        <v>18802</v>
      </c>
      <c r="K1989">
        <v>2</v>
      </c>
      <c r="L1989">
        <v>8.0299999999999994</v>
      </c>
      <c r="M1989">
        <v>10.15</v>
      </c>
      <c r="N1989">
        <v>16.059999999999999</v>
      </c>
      <c r="O1989">
        <v>20.3</v>
      </c>
      <c r="P1989">
        <v>4.240000000000002</v>
      </c>
      <c r="Q1989">
        <v>0.21</v>
      </c>
      <c r="R1989" t="str" cm="1">
        <f t="array" ref="R19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0" spans="1:18" x14ac:dyDescent="0.3">
      <c r="A1990">
        <v>1837395</v>
      </c>
      <c r="B1990" t="s">
        <v>1769</v>
      </c>
      <c r="C1990" t="s">
        <v>11890</v>
      </c>
      <c r="D1990" t="s">
        <v>18404</v>
      </c>
      <c r="E1990" t="s">
        <v>18802</v>
      </c>
      <c r="F1990" t="s">
        <v>18872</v>
      </c>
      <c r="G1990" t="s">
        <v>21300</v>
      </c>
      <c r="H1990">
        <v>50</v>
      </c>
      <c r="I1990" t="s">
        <v>18401</v>
      </c>
      <c r="J1990" t="s">
        <v>18802</v>
      </c>
      <c r="K1990">
        <v>3</v>
      </c>
      <c r="L1990">
        <v>8.0299999999999994</v>
      </c>
      <c r="M1990">
        <v>10.15</v>
      </c>
      <c r="N1990">
        <v>24.09</v>
      </c>
      <c r="O1990">
        <v>30.45</v>
      </c>
      <c r="P1990">
        <v>6.3600000000000074</v>
      </c>
      <c r="Q1990">
        <v>0.21</v>
      </c>
      <c r="R1990" t="str" cm="1">
        <f t="array" ref="R19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1" spans="1:18" x14ac:dyDescent="0.3">
      <c r="A1991">
        <v>1843882</v>
      </c>
      <c r="B1991" t="s">
        <v>1639</v>
      </c>
      <c r="C1991" t="s">
        <v>12998</v>
      </c>
      <c r="D1991" t="s">
        <v>18413</v>
      </c>
      <c r="E1991" t="s">
        <v>18802</v>
      </c>
      <c r="F1991" t="s">
        <v>18867</v>
      </c>
      <c r="G1991" t="s">
        <v>21297</v>
      </c>
      <c r="H1991">
        <v>56</v>
      </c>
      <c r="I1991" t="s">
        <v>18488</v>
      </c>
      <c r="J1991" t="s">
        <v>18802</v>
      </c>
      <c r="K1991">
        <v>2</v>
      </c>
      <c r="L1991">
        <v>7.25</v>
      </c>
      <c r="M1991">
        <v>10.15</v>
      </c>
      <c r="N1991">
        <v>14.5</v>
      </c>
      <c r="O1991">
        <v>20.3</v>
      </c>
      <c r="P1991">
        <v>5.8000000000000007</v>
      </c>
      <c r="Q1991">
        <v>0.28999999999999998</v>
      </c>
      <c r="R1991" t="str" cm="1">
        <f t="array" ref="R19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2" spans="1:18" x14ac:dyDescent="0.3">
      <c r="A1992">
        <v>1846024</v>
      </c>
      <c r="B1992" t="s">
        <v>901</v>
      </c>
      <c r="C1992" t="s">
        <v>11870</v>
      </c>
      <c r="D1992" t="s">
        <v>11870</v>
      </c>
      <c r="E1992" t="s">
        <v>18802</v>
      </c>
      <c r="F1992" t="s">
        <v>18872</v>
      </c>
      <c r="G1992" t="s">
        <v>21300</v>
      </c>
      <c r="H1992">
        <v>0</v>
      </c>
      <c r="I1992" t="s">
        <v>21303</v>
      </c>
      <c r="J1992" t="s">
        <v>21303</v>
      </c>
      <c r="K1992">
        <v>7</v>
      </c>
      <c r="L1992">
        <v>8.0299999999999994</v>
      </c>
      <c r="M1992">
        <v>10.15</v>
      </c>
      <c r="N1992">
        <v>56.209999999999987</v>
      </c>
      <c r="O1992">
        <v>71.05</v>
      </c>
      <c r="P1992">
        <v>14.84</v>
      </c>
      <c r="Q1992">
        <v>0.21</v>
      </c>
      <c r="R1992" t="str" cm="1">
        <f t="array" ref="R19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3" spans="1:18" x14ac:dyDescent="0.3">
      <c r="A1993">
        <v>1865096</v>
      </c>
      <c r="B1993" t="s">
        <v>911</v>
      </c>
      <c r="C1993" t="s">
        <v>12036</v>
      </c>
      <c r="D1993" t="s">
        <v>18537</v>
      </c>
      <c r="E1993" t="s">
        <v>18802</v>
      </c>
      <c r="F1993" t="s">
        <v>18867</v>
      </c>
      <c r="G1993" t="s">
        <v>21297</v>
      </c>
      <c r="H1993">
        <v>65</v>
      </c>
      <c r="I1993" t="s">
        <v>18537</v>
      </c>
      <c r="J1993" t="s">
        <v>18802</v>
      </c>
      <c r="K1993">
        <v>3</v>
      </c>
      <c r="L1993">
        <v>7.25</v>
      </c>
      <c r="M1993">
        <v>10.15</v>
      </c>
      <c r="N1993">
        <v>21.75</v>
      </c>
      <c r="O1993">
        <v>30.45</v>
      </c>
      <c r="P1993">
        <v>8.7000000000000028</v>
      </c>
      <c r="Q1993">
        <v>0.28999999999999998</v>
      </c>
      <c r="R1993" t="str" cm="1">
        <f t="array" ref="R19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4" spans="1:18" x14ac:dyDescent="0.3">
      <c r="A1994">
        <v>1865702</v>
      </c>
      <c r="B1994" t="s">
        <v>1770</v>
      </c>
      <c r="C1994" t="s">
        <v>13094</v>
      </c>
      <c r="D1994" t="s">
        <v>18409</v>
      </c>
      <c r="E1994" t="s">
        <v>18802</v>
      </c>
      <c r="F1994" t="s">
        <v>18867</v>
      </c>
      <c r="G1994" t="s">
        <v>21297</v>
      </c>
      <c r="H1994">
        <v>56</v>
      </c>
      <c r="I1994" t="s">
        <v>18488</v>
      </c>
      <c r="J1994" t="s">
        <v>18802</v>
      </c>
      <c r="K1994">
        <v>1</v>
      </c>
      <c r="L1994">
        <v>7.25</v>
      </c>
      <c r="M1994">
        <v>10.15</v>
      </c>
      <c r="N1994">
        <v>7.25</v>
      </c>
      <c r="O1994">
        <v>10.15</v>
      </c>
      <c r="P1994">
        <v>2.9</v>
      </c>
      <c r="Q1994">
        <v>0.28999999999999998</v>
      </c>
      <c r="R1994" t="str" cm="1">
        <f t="array" ref="R19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5" spans="1:18" x14ac:dyDescent="0.3">
      <c r="A1995">
        <v>1883630</v>
      </c>
      <c r="B1995" t="s">
        <v>916</v>
      </c>
      <c r="C1995" t="s">
        <v>12508</v>
      </c>
      <c r="D1995" t="s">
        <v>18403</v>
      </c>
      <c r="E1995" t="s">
        <v>18802</v>
      </c>
      <c r="F1995" t="s">
        <v>18872</v>
      </c>
      <c r="G1995" t="s">
        <v>21300</v>
      </c>
      <c r="H1995">
        <v>65</v>
      </c>
      <c r="I1995" t="s">
        <v>18537</v>
      </c>
      <c r="J1995" t="s">
        <v>18802</v>
      </c>
      <c r="K1995">
        <v>3</v>
      </c>
      <c r="L1995">
        <v>8.0299999999999994</v>
      </c>
      <c r="M1995">
        <v>10.15</v>
      </c>
      <c r="N1995">
        <v>24.09</v>
      </c>
      <c r="O1995">
        <v>30.45</v>
      </c>
      <c r="P1995">
        <v>6.3600000000000074</v>
      </c>
      <c r="Q1995">
        <v>0.21</v>
      </c>
      <c r="R1995" t="str" cm="1">
        <f t="array" ref="R19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6" spans="1:18" x14ac:dyDescent="0.3">
      <c r="A1996">
        <v>1884663</v>
      </c>
      <c r="B1996" t="s">
        <v>1424</v>
      </c>
      <c r="C1996" t="s">
        <v>12852</v>
      </c>
      <c r="D1996" t="s">
        <v>18397</v>
      </c>
      <c r="E1996" t="s">
        <v>18802</v>
      </c>
      <c r="F1996" t="s">
        <v>18873</v>
      </c>
      <c r="G1996" t="s">
        <v>21297</v>
      </c>
      <c r="H1996">
        <v>53</v>
      </c>
      <c r="I1996" t="s">
        <v>18395</v>
      </c>
      <c r="J1996" t="s">
        <v>18802</v>
      </c>
      <c r="K1996">
        <v>4</v>
      </c>
      <c r="L1996">
        <v>9.99</v>
      </c>
      <c r="M1996">
        <v>10.15</v>
      </c>
      <c r="N1996">
        <v>39.96</v>
      </c>
      <c r="O1996">
        <v>40.6</v>
      </c>
      <c r="P1996">
        <v>0.64000000000000057</v>
      </c>
      <c r="Q1996">
        <v>0.02</v>
      </c>
      <c r="R1996" t="str" cm="1">
        <f t="array" ref="R19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7" spans="1:18" x14ac:dyDescent="0.3">
      <c r="A1997">
        <v>1888089</v>
      </c>
      <c r="B1997" t="s">
        <v>1263</v>
      </c>
      <c r="C1997" t="s">
        <v>12734</v>
      </c>
      <c r="D1997" t="s">
        <v>18416</v>
      </c>
      <c r="E1997" t="s">
        <v>18802</v>
      </c>
      <c r="F1997" t="s">
        <v>18867</v>
      </c>
      <c r="G1997" t="s">
        <v>21297</v>
      </c>
      <c r="H1997">
        <v>0</v>
      </c>
      <c r="I1997" t="s">
        <v>21303</v>
      </c>
      <c r="J1997" t="s">
        <v>21303</v>
      </c>
      <c r="K1997">
        <v>3</v>
      </c>
      <c r="L1997">
        <v>7.25</v>
      </c>
      <c r="M1997">
        <v>10.15</v>
      </c>
      <c r="N1997">
        <v>21.75</v>
      </c>
      <c r="O1997">
        <v>30.45</v>
      </c>
      <c r="P1997">
        <v>8.7000000000000028</v>
      </c>
      <c r="Q1997">
        <v>0.28999999999999998</v>
      </c>
      <c r="R1997" t="str" cm="1">
        <f t="array" ref="R19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8" spans="1:18" x14ac:dyDescent="0.3">
      <c r="A1998">
        <v>1899152</v>
      </c>
      <c r="B1998" t="s">
        <v>1771</v>
      </c>
      <c r="C1998" t="s">
        <v>11940</v>
      </c>
      <c r="D1998" t="s">
        <v>18410</v>
      </c>
      <c r="E1998" t="s">
        <v>18802</v>
      </c>
      <c r="F1998" t="s">
        <v>18867</v>
      </c>
      <c r="G1998" t="s">
        <v>21297</v>
      </c>
      <c r="H1998">
        <v>0</v>
      </c>
      <c r="I1998" t="s">
        <v>21303</v>
      </c>
      <c r="J1998" t="s">
        <v>21303</v>
      </c>
      <c r="K1998">
        <v>6</v>
      </c>
      <c r="L1998">
        <v>7.25</v>
      </c>
      <c r="M1998">
        <v>10.15</v>
      </c>
      <c r="N1998">
        <v>43.5</v>
      </c>
      <c r="O1998">
        <v>60.900000000000013</v>
      </c>
      <c r="P1998">
        <v>17.400000000000009</v>
      </c>
      <c r="Q1998">
        <v>0.28999999999999998</v>
      </c>
      <c r="R1998" t="str" cm="1">
        <f t="array" ref="R19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9" spans="1:18" x14ac:dyDescent="0.3">
      <c r="A1999">
        <v>1910322</v>
      </c>
      <c r="B1999" t="s">
        <v>1772</v>
      </c>
      <c r="C1999" t="s">
        <v>13095</v>
      </c>
      <c r="D1999" t="s">
        <v>15121</v>
      </c>
      <c r="E1999" t="s">
        <v>18802</v>
      </c>
      <c r="F1999" t="s">
        <v>18867</v>
      </c>
      <c r="G1999" t="s">
        <v>21297</v>
      </c>
      <c r="H1999">
        <v>0</v>
      </c>
      <c r="I1999" t="s">
        <v>21303</v>
      </c>
      <c r="J1999" t="s">
        <v>21303</v>
      </c>
      <c r="K1999">
        <v>3</v>
      </c>
      <c r="L1999">
        <v>7.25</v>
      </c>
      <c r="M1999">
        <v>10.15</v>
      </c>
      <c r="N1999">
        <v>21.75</v>
      </c>
      <c r="O1999">
        <v>30.45</v>
      </c>
      <c r="P1999">
        <v>8.7000000000000028</v>
      </c>
      <c r="Q1999">
        <v>0.28999999999999998</v>
      </c>
      <c r="R1999" t="str" cm="1">
        <f t="array" ref="R19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0" spans="1:18" x14ac:dyDescent="0.3">
      <c r="A2000">
        <v>1937355</v>
      </c>
      <c r="B2000" t="s">
        <v>1773</v>
      </c>
      <c r="C2000" t="s">
        <v>12484</v>
      </c>
      <c r="D2000" t="s">
        <v>18417</v>
      </c>
      <c r="E2000" t="s">
        <v>18802</v>
      </c>
      <c r="F2000" t="s">
        <v>18875</v>
      </c>
      <c r="G2000" t="s">
        <v>21301</v>
      </c>
      <c r="H2000">
        <v>0</v>
      </c>
      <c r="I2000" t="s">
        <v>21303</v>
      </c>
      <c r="J2000" t="s">
        <v>21303</v>
      </c>
      <c r="K2000">
        <v>3</v>
      </c>
      <c r="L2000">
        <v>6.53</v>
      </c>
      <c r="M2000">
        <v>10.15</v>
      </c>
      <c r="N2000">
        <v>19.59</v>
      </c>
      <c r="O2000">
        <v>30.45</v>
      </c>
      <c r="P2000">
        <v>10.86</v>
      </c>
      <c r="Q2000">
        <v>0.36</v>
      </c>
      <c r="R2000" t="str" cm="1">
        <f t="array" ref="R20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1" spans="1:18" x14ac:dyDescent="0.3">
      <c r="A2001">
        <v>1944490</v>
      </c>
      <c r="B2001" t="s">
        <v>1774</v>
      </c>
      <c r="C2001" t="s">
        <v>12038</v>
      </c>
      <c r="D2001" t="s">
        <v>17337</v>
      </c>
      <c r="E2001" t="s">
        <v>18802</v>
      </c>
      <c r="F2001" t="s">
        <v>18867</v>
      </c>
      <c r="G2001" t="s">
        <v>21297</v>
      </c>
      <c r="H2001">
        <v>0</v>
      </c>
      <c r="I2001" t="s">
        <v>21303</v>
      </c>
      <c r="J2001" t="s">
        <v>21303</v>
      </c>
      <c r="K2001">
        <v>1</v>
      </c>
      <c r="L2001">
        <v>7.25</v>
      </c>
      <c r="M2001">
        <v>10.15</v>
      </c>
      <c r="N2001">
        <v>7.25</v>
      </c>
      <c r="O2001">
        <v>10.15</v>
      </c>
      <c r="P2001">
        <v>2.9</v>
      </c>
      <c r="Q2001">
        <v>0.28999999999999998</v>
      </c>
      <c r="R2001" t="str" cm="1">
        <f t="array" ref="R20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2" spans="1:18" x14ac:dyDescent="0.3">
      <c r="A2002">
        <v>1954880</v>
      </c>
      <c r="B2002" t="s">
        <v>1775</v>
      </c>
      <c r="C2002" t="s">
        <v>12054</v>
      </c>
      <c r="D2002" t="s">
        <v>15121</v>
      </c>
      <c r="E2002" t="s">
        <v>18802</v>
      </c>
      <c r="F2002" t="s">
        <v>18868</v>
      </c>
      <c r="G2002" t="s">
        <v>21300</v>
      </c>
      <c r="H2002">
        <v>66</v>
      </c>
      <c r="I2002" t="s">
        <v>15121</v>
      </c>
      <c r="J2002" t="s">
        <v>18802</v>
      </c>
      <c r="K2002">
        <v>1</v>
      </c>
      <c r="L2002">
        <v>7.92</v>
      </c>
      <c r="M2002">
        <v>10.15</v>
      </c>
      <c r="N2002">
        <v>7.92</v>
      </c>
      <c r="O2002">
        <v>10.15</v>
      </c>
      <c r="P2002">
        <v>2.23</v>
      </c>
      <c r="Q2002">
        <v>0.22</v>
      </c>
      <c r="R2002" t="str" cm="1">
        <f t="array" ref="R20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3" spans="1:18" x14ac:dyDescent="0.3">
      <c r="A2003">
        <v>1970732</v>
      </c>
      <c r="B2003" t="s">
        <v>1776</v>
      </c>
      <c r="C2003" t="s">
        <v>13096</v>
      </c>
      <c r="D2003" t="s">
        <v>18407</v>
      </c>
      <c r="E2003" t="s">
        <v>18802</v>
      </c>
      <c r="F2003" t="s">
        <v>18869</v>
      </c>
      <c r="G2003" t="s">
        <v>21300</v>
      </c>
      <c r="H2003">
        <v>0</v>
      </c>
      <c r="I2003" t="s">
        <v>21303</v>
      </c>
      <c r="J2003" t="s">
        <v>21303</v>
      </c>
      <c r="K2003">
        <v>7</v>
      </c>
      <c r="L2003">
        <v>6.04</v>
      </c>
      <c r="M2003">
        <v>10.15</v>
      </c>
      <c r="N2003">
        <v>42.28</v>
      </c>
      <c r="O2003">
        <v>71.05</v>
      </c>
      <c r="P2003">
        <v>28.77</v>
      </c>
      <c r="Q2003">
        <v>0.4</v>
      </c>
      <c r="R2003" t="str" cm="1">
        <f t="array" ref="R20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4" spans="1:18" x14ac:dyDescent="0.3">
      <c r="A2004">
        <v>1971983</v>
      </c>
      <c r="B2004" t="s">
        <v>1777</v>
      </c>
      <c r="C2004" t="s">
        <v>13097</v>
      </c>
      <c r="D2004" t="s">
        <v>18406</v>
      </c>
      <c r="E2004" t="s">
        <v>18802</v>
      </c>
      <c r="F2004" t="s">
        <v>18870</v>
      </c>
      <c r="G2004" t="s">
        <v>21300</v>
      </c>
      <c r="H2004">
        <v>50</v>
      </c>
      <c r="I2004" t="s">
        <v>18401</v>
      </c>
      <c r="J2004" t="s">
        <v>18802</v>
      </c>
      <c r="K2004">
        <v>3</v>
      </c>
      <c r="L2004">
        <v>5.89</v>
      </c>
      <c r="M2004">
        <v>10.15</v>
      </c>
      <c r="N2004">
        <v>17.670000000000002</v>
      </c>
      <c r="O2004">
        <v>30.45</v>
      </c>
      <c r="P2004">
        <v>12.78</v>
      </c>
      <c r="Q2004">
        <v>0.42</v>
      </c>
      <c r="R2004" t="str" cm="1">
        <f t="array" ref="R20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5" spans="1:18" x14ac:dyDescent="0.3">
      <c r="A2005">
        <v>1977527</v>
      </c>
      <c r="B2005" t="s">
        <v>1778</v>
      </c>
      <c r="C2005" t="s">
        <v>12030</v>
      </c>
      <c r="D2005" t="s">
        <v>18396</v>
      </c>
      <c r="E2005" t="s">
        <v>18802</v>
      </c>
      <c r="F2005" t="s">
        <v>18870</v>
      </c>
      <c r="G2005" t="s">
        <v>21300</v>
      </c>
      <c r="H2005">
        <v>59</v>
      </c>
      <c r="I2005" t="s">
        <v>18394</v>
      </c>
      <c r="J2005" t="s">
        <v>18802</v>
      </c>
      <c r="K2005">
        <v>2</v>
      </c>
      <c r="L2005">
        <v>5.89</v>
      </c>
      <c r="M2005">
        <v>10.15</v>
      </c>
      <c r="N2005">
        <v>11.78</v>
      </c>
      <c r="O2005">
        <v>20.3</v>
      </c>
      <c r="P2005">
        <v>8.5200000000000014</v>
      </c>
      <c r="Q2005">
        <v>0.42</v>
      </c>
      <c r="R2005" t="str" cm="1">
        <f t="array" ref="R20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6" spans="1:18" x14ac:dyDescent="0.3">
      <c r="A2006">
        <v>1978029</v>
      </c>
      <c r="B2006" t="s">
        <v>1184</v>
      </c>
      <c r="C2006" t="s">
        <v>11881</v>
      </c>
      <c r="D2006" t="s">
        <v>12235</v>
      </c>
      <c r="E2006" t="s">
        <v>18802</v>
      </c>
      <c r="F2006" t="s">
        <v>18873</v>
      </c>
      <c r="G2006" t="s">
        <v>21297</v>
      </c>
      <c r="H2006">
        <v>47</v>
      </c>
      <c r="I2006" t="s">
        <v>18418</v>
      </c>
      <c r="J2006" t="s">
        <v>18802</v>
      </c>
      <c r="K2006">
        <v>2</v>
      </c>
      <c r="L2006">
        <v>9.99</v>
      </c>
      <c r="M2006">
        <v>10.15</v>
      </c>
      <c r="N2006">
        <v>19.98</v>
      </c>
      <c r="O2006">
        <v>20.3</v>
      </c>
      <c r="P2006">
        <v>0.32000000000000028</v>
      </c>
      <c r="Q2006">
        <v>0.02</v>
      </c>
      <c r="R2006" t="str" cm="1">
        <f t="array" ref="R20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7" spans="1:18" x14ac:dyDescent="0.3">
      <c r="A2007">
        <v>1991913</v>
      </c>
      <c r="B2007" t="s">
        <v>1779</v>
      </c>
      <c r="C2007" t="s">
        <v>12178</v>
      </c>
      <c r="D2007" t="s">
        <v>18399</v>
      </c>
      <c r="E2007" t="s">
        <v>18802</v>
      </c>
      <c r="F2007" t="s">
        <v>18873</v>
      </c>
      <c r="G2007" t="s">
        <v>21297</v>
      </c>
      <c r="H2007">
        <v>44</v>
      </c>
      <c r="I2007" t="s">
        <v>18411</v>
      </c>
      <c r="J2007" t="s">
        <v>18802</v>
      </c>
      <c r="K2007">
        <v>7</v>
      </c>
      <c r="L2007">
        <v>9.99</v>
      </c>
      <c r="M2007">
        <v>10.15</v>
      </c>
      <c r="N2007">
        <v>69.930000000000007</v>
      </c>
      <c r="O2007">
        <v>71.05</v>
      </c>
      <c r="P2007">
        <v>1.1199999999999899</v>
      </c>
      <c r="Q2007">
        <v>0.02</v>
      </c>
      <c r="R2007" t="str" cm="1">
        <f t="array" ref="R2007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2008" spans="1:18" x14ac:dyDescent="0.3">
      <c r="A2008">
        <v>1991961</v>
      </c>
      <c r="B2008" t="s">
        <v>937</v>
      </c>
      <c r="C2008" t="s">
        <v>12517</v>
      </c>
      <c r="D2008" t="s">
        <v>16979</v>
      </c>
      <c r="E2008" t="s">
        <v>18802</v>
      </c>
      <c r="F2008" t="s">
        <v>18869</v>
      </c>
      <c r="G2008" t="s">
        <v>21300</v>
      </c>
      <c r="H2008">
        <v>0</v>
      </c>
      <c r="I2008" t="s">
        <v>21303</v>
      </c>
      <c r="J2008" t="s">
        <v>21303</v>
      </c>
      <c r="K2008">
        <v>4</v>
      </c>
      <c r="L2008">
        <v>6.04</v>
      </c>
      <c r="M2008">
        <v>10.15</v>
      </c>
      <c r="N2008">
        <v>24.16</v>
      </c>
      <c r="O2008">
        <v>40.6</v>
      </c>
      <c r="P2008">
        <v>16.440000000000001</v>
      </c>
      <c r="Q2008">
        <v>0.4</v>
      </c>
      <c r="R2008" t="str" cm="1">
        <f t="array" ref="R20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9" spans="1:18" x14ac:dyDescent="0.3">
      <c r="A2009">
        <v>2053447</v>
      </c>
      <c r="B2009" t="s">
        <v>1780</v>
      </c>
      <c r="C2009" t="s">
        <v>12979</v>
      </c>
      <c r="D2009" t="s">
        <v>18414</v>
      </c>
      <c r="E2009" t="s">
        <v>18802</v>
      </c>
      <c r="F2009" t="s">
        <v>18867</v>
      </c>
      <c r="G2009" t="s">
        <v>21297</v>
      </c>
      <c r="H2009">
        <v>63</v>
      </c>
      <c r="I2009" t="s">
        <v>18414</v>
      </c>
      <c r="J2009" t="s">
        <v>18802</v>
      </c>
      <c r="K2009">
        <v>4</v>
      </c>
      <c r="L2009">
        <v>7.25</v>
      </c>
      <c r="M2009">
        <v>10.15</v>
      </c>
      <c r="N2009">
        <v>29</v>
      </c>
      <c r="O2009">
        <v>40.6</v>
      </c>
      <c r="P2009">
        <v>11.6</v>
      </c>
      <c r="Q2009">
        <v>0.28999999999999998</v>
      </c>
      <c r="R2009" t="str" cm="1">
        <f t="array" ref="R20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0" spans="1:18" x14ac:dyDescent="0.3">
      <c r="A2010">
        <v>2095256</v>
      </c>
      <c r="B2010" t="s">
        <v>1664</v>
      </c>
      <c r="C2010" t="s">
        <v>13012</v>
      </c>
      <c r="D2010" t="s">
        <v>18404</v>
      </c>
      <c r="E2010" t="s">
        <v>18802</v>
      </c>
      <c r="F2010" t="s">
        <v>18867</v>
      </c>
      <c r="G2010" t="s">
        <v>21297</v>
      </c>
      <c r="H2010">
        <v>63</v>
      </c>
      <c r="I2010" t="s">
        <v>18414</v>
      </c>
      <c r="J2010" t="s">
        <v>18802</v>
      </c>
      <c r="K2010">
        <v>1</v>
      </c>
      <c r="L2010">
        <v>7.25</v>
      </c>
      <c r="M2010">
        <v>10.15</v>
      </c>
      <c r="N2010">
        <v>7.25</v>
      </c>
      <c r="O2010">
        <v>10.15</v>
      </c>
      <c r="P2010">
        <v>2.9</v>
      </c>
      <c r="Q2010">
        <v>0.28999999999999998</v>
      </c>
      <c r="R2010" t="str" cm="1">
        <f t="array" ref="R20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1" spans="1:18" x14ac:dyDescent="0.3">
      <c r="A2011">
        <v>2098223</v>
      </c>
      <c r="B2011" t="s">
        <v>964</v>
      </c>
      <c r="C2011" t="s">
        <v>12126</v>
      </c>
      <c r="D2011" t="s">
        <v>18415</v>
      </c>
      <c r="E2011" t="s">
        <v>18802</v>
      </c>
      <c r="F2011" t="s">
        <v>18869</v>
      </c>
      <c r="G2011" t="s">
        <v>21300</v>
      </c>
      <c r="H2011">
        <v>64</v>
      </c>
      <c r="I2011" t="s">
        <v>18606</v>
      </c>
      <c r="J2011" t="s">
        <v>18802</v>
      </c>
      <c r="K2011">
        <v>1</v>
      </c>
      <c r="L2011">
        <v>6.04</v>
      </c>
      <c r="M2011">
        <v>10.15</v>
      </c>
      <c r="N2011">
        <v>6.04</v>
      </c>
      <c r="O2011">
        <v>10.15</v>
      </c>
      <c r="P2011">
        <v>4.1100000000000003</v>
      </c>
      <c r="Q2011">
        <v>0.4</v>
      </c>
      <c r="R2011" t="str" cm="1">
        <f t="array" ref="R20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2" spans="1:18" x14ac:dyDescent="0.3">
      <c r="A2012">
        <v>29555</v>
      </c>
      <c r="B2012" t="s">
        <v>1781</v>
      </c>
      <c r="C2012" t="s">
        <v>13098</v>
      </c>
      <c r="D2012" t="s">
        <v>18370</v>
      </c>
      <c r="E2012" t="s">
        <v>18796</v>
      </c>
      <c r="F2012" t="s">
        <v>18877</v>
      </c>
      <c r="G2012" t="s">
        <v>21296</v>
      </c>
      <c r="H2012">
        <v>6</v>
      </c>
      <c r="I2012" t="s">
        <v>18475</v>
      </c>
      <c r="J2012" t="s">
        <v>18796</v>
      </c>
      <c r="K2012">
        <v>4</v>
      </c>
      <c r="L2012">
        <v>8.56</v>
      </c>
      <c r="M2012">
        <v>10.16</v>
      </c>
      <c r="N2012">
        <v>34.24</v>
      </c>
      <c r="O2012">
        <v>40.64</v>
      </c>
      <c r="P2012">
        <v>6.3999999999999986</v>
      </c>
      <c r="Q2012">
        <v>0.16</v>
      </c>
      <c r="R2012" t="str" cm="1">
        <f t="array" ref="R20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3" spans="1:18" x14ac:dyDescent="0.3">
      <c r="A2013">
        <v>76714</v>
      </c>
      <c r="B2013" t="s">
        <v>583</v>
      </c>
      <c r="C2013" t="s">
        <v>12269</v>
      </c>
      <c r="D2013" t="s">
        <v>18370</v>
      </c>
      <c r="E2013" t="s">
        <v>18796</v>
      </c>
      <c r="F2013" t="s">
        <v>18877</v>
      </c>
      <c r="G2013" t="s">
        <v>21296</v>
      </c>
      <c r="H2013">
        <v>4</v>
      </c>
      <c r="I2013" t="s">
        <v>18501</v>
      </c>
      <c r="J2013" t="s">
        <v>18796</v>
      </c>
      <c r="K2013">
        <v>1</v>
      </c>
      <c r="L2013">
        <v>8.56</v>
      </c>
      <c r="M2013">
        <v>10.16</v>
      </c>
      <c r="N2013">
        <v>8.56</v>
      </c>
      <c r="O2013">
        <v>10.16</v>
      </c>
      <c r="P2013">
        <v>1.6</v>
      </c>
      <c r="Q2013">
        <v>0.16</v>
      </c>
      <c r="R2013" t="str" cm="1">
        <f t="array" ref="R20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4" spans="1:18" x14ac:dyDescent="0.3">
      <c r="A2014">
        <v>88897</v>
      </c>
      <c r="B2014" t="s">
        <v>1782</v>
      </c>
      <c r="C2014" t="s">
        <v>13099</v>
      </c>
      <c r="D2014" t="s">
        <v>12103</v>
      </c>
      <c r="E2014" t="s">
        <v>18796</v>
      </c>
      <c r="F2014" t="s">
        <v>18877</v>
      </c>
      <c r="G2014" t="s">
        <v>21296</v>
      </c>
      <c r="H2014">
        <v>5</v>
      </c>
      <c r="I2014" t="s">
        <v>12103</v>
      </c>
      <c r="J2014" t="s">
        <v>18796</v>
      </c>
      <c r="K2014">
        <v>1</v>
      </c>
      <c r="L2014">
        <v>8.56</v>
      </c>
      <c r="M2014">
        <v>10.16</v>
      </c>
      <c r="N2014">
        <v>8.56</v>
      </c>
      <c r="O2014">
        <v>10.16</v>
      </c>
      <c r="P2014">
        <v>1.6</v>
      </c>
      <c r="Q2014">
        <v>0.16</v>
      </c>
      <c r="R2014" t="str" cm="1">
        <f t="array" ref="R20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5" spans="1:18" x14ac:dyDescent="0.3">
      <c r="A2015">
        <v>125391</v>
      </c>
      <c r="B2015" t="s">
        <v>1783</v>
      </c>
      <c r="C2015" t="s">
        <v>13100</v>
      </c>
      <c r="D2015" t="s">
        <v>18370</v>
      </c>
      <c r="E2015" t="s">
        <v>18796</v>
      </c>
      <c r="F2015" t="s">
        <v>18878</v>
      </c>
      <c r="G2015" t="s">
        <v>21298</v>
      </c>
      <c r="H2015">
        <v>6</v>
      </c>
      <c r="I2015" t="s">
        <v>18475</v>
      </c>
      <c r="J2015" t="s">
        <v>18796</v>
      </c>
      <c r="K2015">
        <v>1</v>
      </c>
      <c r="L2015">
        <v>7.99</v>
      </c>
      <c r="M2015">
        <v>10.16</v>
      </c>
      <c r="N2015">
        <v>7.99</v>
      </c>
      <c r="O2015">
        <v>10.16</v>
      </c>
      <c r="P2015">
        <v>2.17</v>
      </c>
      <c r="Q2015">
        <v>0.21</v>
      </c>
      <c r="R2015" t="str" cm="1">
        <f t="array" ref="R20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6" spans="1:18" x14ac:dyDescent="0.3">
      <c r="A2016">
        <v>129318</v>
      </c>
      <c r="B2016" t="s">
        <v>1784</v>
      </c>
      <c r="C2016" t="s">
        <v>13101</v>
      </c>
      <c r="D2016" t="s">
        <v>18370</v>
      </c>
      <c r="E2016" t="s">
        <v>18796</v>
      </c>
      <c r="F2016" t="s">
        <v>18879</v>
      </c>
      <c r="G2016" t="s">
        <v>21298</v>
      </c>
      <c r="H2016">
        <v>2</v>
      </c>
      <c r="I2016" t="s">
        <v>18640</v>
      </c>
      <c r="J2016" t="s">
        <v>18796</v>
      </c>
      <c r="K2016">
        <v>2</v>
      </c>
      <c r="L2016">
        <v>9.98</v>
      </c>
      <c r="M2016">
        <v>10.16</v>
      </c>
      <c r="N2016">
        <v>19.96</v>
      </c>
      <c r="O2016">
        <v>20.32</v>
      </c>
      <c r="P2016">
        <v>0.35999999999999938</v>
      </c>
      <c r="Q2016">
        <v>0.02</v>
      </c>
      <c r="R2016" t="str" cm="1">
        <f t="array" ref="R20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7" spans="1:18" x14ac:dyDescent="0.3">
      <c r="A2017">
        <v>140972</v>
      </c>
      <c r="B2017" t="s">
        <v>1785</v>
      </c>
      <c r="C2017" t="s">
        <v>13102</v>
      </c>
      <c r="D2017" t="s">
        <v>18371</v>
      </c>
      <c r="E2017" t="s">
        <v>18796</v>
      </c>
      <c r="F2017" t="s">
        <v>18880</v>
      </c>
      <c r="G2017" t="s">
        <v>21296</v>
      </c>
      <c r="H2017">
        <v>4</v>
      </c>
      <c r="I2017" t="s">
        <v>18501</v>
      </c>
      <c r="J2017" t="s">
        <v>18796</v>
      </c>
      <c r="K2017">
        <v>5</v>
      </c>
      <c r="L2017">
        <v>7.67</v>
      </c>
      <c r="M2017">
        <v>10.16</v>
      </c>
      <c r="N2017">
        <v>38.35</v>
      </c>
      <c r="O2017">
        <v>50.8</v>
      </c>
      <c r="P2017">
        <v>12.45</v>
      </c>
      <c r="Q2017">
        <v>0.25</v>
      </c>
      <c r="R2017" t="str" cm="1">
        <f t="array" ref="R20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8" spans="1:18" x14ac:dyDescent="0.3">
      <c r="A2018">
        <v>149955</v>
      </c>
      <c r="B2018" t="s">
        <v>1786</v>
      </c>
      <c r="C2018" t="s">
        <v>13103</v>
      </c>
      <c r="D2018" t="s">
        <v>12103</v>
      </c>
      <c r="E2018" t="s">
        <v>18796</v>
      </c>
      <c r="F2018" t="s">
        <v>18877</v>
      </c>
      <c r="G2018" t="s">
        <v>21296</v>
      </c>
      <c r="H2018">
        <v>0</v>
      </c>
      <c r="I2018" t="s">
        <v>21303</v>
      </c>
      <c r="J2018" t="s">
        <v>21303</v>
      </c>
      <c r="K2018">
        <v>2</v>
      </c>
      <c r="L2018">
        <v>8.56</v>
      </c>
      <c r="M2018">
        <v>10.16</v>
      </c>
      <c r="N2018">
        <v>17.12</v>
      </c>
      <c r="O2018">
        <v>20.32</v>
      </c>
      <c r="P2018">
        <v>3.1999999999999988</v>
      </c>
      <c r="Q2018">
        <v>0.16</v>
      </c>
      <c r="R2018" t="str" cm="1">
        <f t="array" ref="R20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9" spans="1:18" x14ac:dyDescent="0.3">
      <c r="A2019">
        <v>151628</v>
      </c>
      <c r="B2019" t="s">
        <v>1787</v>
      </c>
      <c r="C2019" t="s">
        <v>13104</v>
      </c>
      <c r="D2019" t="s">
        <v>18370</v>
      </c>
      <c r="E2019" t="s">
        <v>18796</v>
      </c>
      <c r="F2019" t="s">
        <v>18877</v>
      </c>
      <c r="G2019" t="s">
        <v>21296</v>
      </c>
      <c r="H2019">
        <v>4</v>
      </c>
      <c r="I2019" t="s">
        <v>18501</v>
      </c>
      <c r="J2019" t="s">
        <v>18796</v>
      </c>
      <c r="K2019">
        <v>1</v>
      </c>
      <c r="L2019">
        <v>8.56</v>
      </c>
      <c r="M2019">
        <v>10.16</v>
      </c>
      <c r="N2019">
        <v>8.56</v>
      </c>
      <c r="O2019">
        <v>10.16</v>
      </c>
      <c r="P2019">
        <v>1.6</v>
      </c>
      <c r="Q2019">
        <v>0.16</v>
      </c>
      <c r="R2019" t="str" cm="1">
        <f t="array" ref="R20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0" spans="1:18" x14ac:dyDescent="0.3">
      <c r="A2020">
        <v>152342</v>
      </c>
      <c r="B2020" t="s">
        <v>1788</v>
      </c>
      <c r="C2020" t="s">
        <v>13105</v>
      </c>
      <c r="D2020" t="s">
        <v>18370</v>
      </c>
      <c r="E2020" t="s">
        <v>18796</v>
      </c>
      <c r="F2020" t="s">
        <v>18877</v>
      </c>
      <c r="G2020" t="s">
        <v>21296</v>
      </c>
      <c r="H2020">
        <v>0</v>
      </c>
      <c r="I2020" t="s">
        <v>21303</v>
      </c>
      <c r="J2020" t="s">
        <v>21303</v>
      </c>
      <c r="K2020">
        <v>2</v>
      </c>
      <c r="L2020">
        <v>8.56</v>
      </c>
      <c r="M2020">
        <v>10.16</v>
      </c>
      <c r="N2020">
        <v>17.12</v>
      </c>
      <c r="O2020">
        <v>20.32</v>
      </c>
      <c r="P2020">
        <v>3.1999999999999988</v>
      </c>
      <c r="Q2020">
        <v>0.16</v>
      </c>
      <c r="R2020" t="str" cm="1">
        <f t="array" ref="R20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1" spans="1:18" x14ac:dyDescent="0.3">
      <c r="A2021">
        <v>168899</v>
      </c>
      <c r="B2021" t="s">
        <v>1789</v>
      </c>
      <c r="C2021" t="s">
        <v>13106</v>
      </c>
      <c r="D2021" t="s">
        <v>18370</v>
      </c>
      <c r="E2021" t="s">
        <v>18796</v>
      </c>
      <c r="F2021" t="s">
        <v>18877</v>
      </c>
      <c r="G2021" t="s">
        <v>21296</v>
      </c>
      <c r="H2021">
        <v>1</v>
      </c>
      <c r="I2021" t="s">
        <v>18654</v>
      </c>
      <c r="J2021" t="s">
        <v>18796</v>
      </c>
      <c r="K2021">
        <v>8</v>
      </c>
      <c r="L2021">
        <v>8.56</v>
      </c>
      <c r="M2021">
        <v>10.16</v>
      </c>
      <c r="N2021">
        <v>68.48</v>
      </c>
      <c r="O2021">
        <v>81.28</v>
      </c>
      <c r="P2021">
        <v>12.8</v>
      </c>
      <c r="Q2021">
        <v>0.16</v>
      </c>
      <c r="R2021" t="str" cm="1">
        <f t="array" ref="R20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2" spans="1:18" x14ac:dyDescent="0.3">
      <c r="A2022">
        <v>202552</v>
      </c>
      <c r="B2022" t="s">
        <v>1790</v>
      </c>
      <c r="C2022" t="s">
        <v>13107</v>
      </c>
      <c r="D2022" t="s">
        <v>12412</v>
      </c>
      <c r="E2022" t="s">
        <v>18797</v>
      </c>
      <c r="F2022" t="s">
        <v>18877</v>
      </c>
      <c r="G2022" t="s">
        <v>21296</v>
      </c>
      <c r="H2022">
        <v>10</v>
      </c>
      <c r="I2022" t="s">
        <v>18710</v>
      </c>
      <c r="J2022" t="s">
        <v>18797</v>
      </c>
      <c r="K2022">
        <v>1</v>
      </c>
      <c r="L2022">
        <v>8.56</v>
      </c>
      <c r="M2022">
        <v>10.16</v>
      </c>
      <c r="N2022">
        <v>8.56</v>
      </c>
      <c r="O2022">
        <v>10.16</v>
      </c>
      <c r="P2022">
        <v>1.6</v>
      </c>
      <c r="Q2022">
        <v>0.16</v>
      </c>
      <c r="R2022" t="str" cm="1">
        <f t="array" ref="R20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3" spans="1:18" x14ac:dyDescent="0.3">
      <c r="A2023">
        <v>212281</v>
      </c>
      <c r="B2023" t="s">
        <v>1791</v>
      </c>
      <c r="C2023" t="s">
        <v>13108</v>
      </c>
      <c r="D2023" t="s">
        <v>18373</v>
      </c>
      <c r="E2023" t="s">
        <v>18797</v>
      </c>
      <c r="F2023" t="s">
        <v>18877</v>
      </c>
      <c r="G2023" t="s">
        <v>21296</v>
      </c>
      <c r="H2023">
        <v>9</v>
      </c>
      <c r="I2023" t="s">
        <v>18692</v>
      </c>
      <c r="J2023" t="s">
        <v>18797</v>
      </c>
      <c r="K2023">
        <v>2</v>
      </c>
      <c r="L2023">
        <v>8.56</v>
      </c>
      <c r="M2023">
        <v>10.16</v>
      </c>
      <c r="N2023">
        <v>17.12</v>
      </c>
      <c r="O2023">
        <v>20.32</v>
      </c>
      <c r="P2023">
        <v>3.1999999999999988</v>
      </c>
      <c r="Q2023">
        <v>0.16</v>
      </c>
      <c r="R2023" t="str" cm="1">
        <f t="array" ref="R20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4" spans="1:18" x14ac:dyDescent="0.3">
      <c r="A2024">
        <v>219959</v>
      </c>
      <c r="B2024" t="s">
        <v>1792</v>
      </c>
      <c r="C2024" t="s">
        <v>13109</v>
      </c>
      <c r="D2024" t="s">
        <v>12412</v>
      </c>
      <c r="E2024" t="s">
        <v>18797</v>
      </c>
      <c r="F2024" t="s">
        <v>18877</v>
      </c>
      <c r="G2024" t="s">
        <v>21296</v>
      </c>
      <c r="H2024">
        <v>10</v>
      </c>
      <c r="I2024" t="s">
        <v>18710</v>
      </c>
      <c r="J2024" t="s">
        <v>18797</v>
      </c>
      <c r="K2024">
        <v>1</v>
      </c>
      <c r="L2024">
        <v>8.56</v>
      </c>
      <c r="M2024">
        <v>10.16</v>
      </c>
      <c r="N2024">
        <v>8.56</v>
      </c>
      <c r="O2024">
        <v>10.16</v>
      </c>
      <c r="P2024">
        <v>1.6</v>
      </c>
      <c r="Q2024">
        <v>0.16</v>
      </c>
      <c r="R2024" t="str" cm="1">
        <f t="array" ref="R20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5" spans="1:18" x14ac:dyDescent="0.3">
      <c r="A2025">
        <v>226013</v>
      </c>
      <c r="B2025" t="s">
        <v>1793</v>
      </c>
      <c r="C2025" t="s">
        <v>11964</v>
      </c>
      <c r="D2025" t="s">
        <v>12412</v>
      </c>
      <c r="E2025" t="s">
        <v>18797</v>
      </c>
      <c r="F2025" t="s">
        <v>18877</v>
      </c>
      <c r="G2025" t="s">
        <v>21296</v>
      </c>
      <c r="H2025">
        <v>0</v>
      </c>
      <c r="I2025" t="s">
        <v>21303</v>
      </c>
      <c r="J2025" t="s">
        <v>21303</v>
      </c>
      <c r="K2025">
        <v>2</v>
      </c>
      <c r="L2025">
        <v>8.56</v>
      </c>
      <c r="M2025">
        <v>10.16</v>
      </c>
      <c r="N2025">
        <v>17.12</v>
      </c>
      <c r="O2025">
        <v>20.32</v>
      </c>
      <c r="P2025">
        <v>3.1999999999999988</v>
      </c>
      <c r="Q2025">
        <v>0.16</v>
      </c>
      <c r="R2025" t="str" cm="1">
        <f t="array" ref="R20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6" spans="1:18" x14ac:dyDescent="0.3">
      <c r="A2026">
        <v>226740</v>
      </c>
      <c r="B2026" t="s">
        <v>1794</v>
      </c>
      <c r="C2026" t="s">
        <v>12104</v>
      </c>
      <c r="D2026" t="s">
        <v>18373</v>
      </c>
      <c r="E2026" t="s">
        <v>18797</v>
      </c>
      <c r="F2026" t="s">
        <v>18880</v>
      </c>
      <c r="G2026" t="s">
        <v>21296</v>
      </c>
      <c r="H2026">
        <v>0</v>
      </c>
      <c r="I2026" t="s">
        <v>21303</v>
      </c>
      <c r="J2026" t="s">
        <v>21303</v>
      </c>
      <c r="K2026">
        <v>2</v>
      </c>
      <c r="L2026">
        <v>7.67</v>
      </c>
      <c r="M2026">
        <v>10.16</v>
      </c>
      <c r="N2026">
        <v>15.34</v>
      </c>
      <c r="O2026">
        <v>20.32</v>
      </c>
      <c r="P2026">
        <v>4.9800000000000004</v>
      </c>
      <c r="Q2026">
        <v>0.25</v>
      </c>
      <c r="R2026" t="str" cm="1">
        <f t="array" ref="R20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7" spans="1:18" x14ac:dyDescent="0.3">
      <c r="A2027">
        <v>269879</v>
      </c>
      <c r="B2027" t="s">
        <v>1795</v>
      </c>
      <c r="C2027" t="s">
        <v>11808</v>
      </c>
      <c r="D2027" t="s">
        <v>11807</v>
      </c>
      <c r="E2027" t="s">
        <v>18797</v>
      </c>
      <c r="F2027" t="s">
        <v>18877</v>
      </c>
      <c r="G2027" t="s">
        <v>21296</v>
      </c>
      <c r="H2027">
        <v>0</v>
      </c>
      <c r="I2027" t="s">
        <v>21303</v>
      </c>
      <c r="J2027" t="s">
        <v>21303</v>
      </c>
      <c r="K2027">
        <v>3</v>
      </c>
      <c r="L2027">
        <v>8.56</v>
      </c>
      <c r="M2027">
        <v>10.16</v>
      </c>
      <c r="N2027">
        <v>25.68</v>
      </c>
      <c r="O2027">
        <v>30.48</v>
      </c>
      <c r="P2027">
        <v>4.8000000000000007</v>
      </c>
      <c r="Q2027">
        <v>0.16</v>
      </c>
      <c r="R2027" t="str" cm="1">
        <f t="array" ref="R20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8" spans="1:18" x14ac:dyDescent="0.3">
      <c r="A2028">
        <v>301425</v>
      </c>
      <c r="B2028" t="s">
        <v>1796</v>
      </c>
      <c r="C2028" t="s">
        <v>11900</v>
      </c>
      <c r="D2028" t="s">
        <v>12412</v>
      </c>
      <c r="E2028" t="s">
        <v>18797</v>
      </c>
      <c r="F2028" t="s">
        <v>18877</v>
      </c>
      <c r="G2028" t="s">
        <v>21296</v>
      </c>
      <c r="H2028">
        <v>9</v>
      </c>
      <c r="I2028" t="s">
        <v>18692</v>
      </c>
      <c r="J2028" t="s">
        <v>18797</v>
      </c>
      <c r="K2028">
        <v>1</v>
      </c>
      <c r="L2028">
        <v>8.56</v>
      </c>
      <c r="M2028">
        <v>10.16</v>
      </c>
      <c r="N2028">
        <v>8.56</v>
      </c>
      <c r="O2028">
        <v>10.16</v>
      </c>
      <c r="P2028">
        <v>1.6</v>
      </c>
      <c r="Q2028">
        <v>0.16</v>
      </c>
      <c r="R2028" t="str" cm="1">
        <f t="array" ref="R20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9" spans="1:18" x14ac:dyDescent="0.3">
      <c r="A2029">
        <v>308834</v>
      </c>
      <c r="B2029" t="s">
        <v>1797</v>
      </c>
      <c r="C2029" t="s">
        <v>12283</v>
      </c>
      <c r="D2029" t="s">
        <v>12412</v>
      </c>
      <c r="E2029" t="s">
        <v>18797</v>
      </c>
      <c r="F2029" t="s">
        <v>18881</v>
      </c>
      <c r="G2029" t="s">
        <v>21297</v>
      </c>
      <c r="H2029">
        <v>0</v>
      </c>
      <c r="I2029" t="s">
        <v>21303</v>
      </c>
      <c r="J2029" t="s">
        <v>21303</v>
      </c>
      <c r="K2029">
        <v>1</v>
      </c>
      <c r="L2029">
        <v>6.13</v>
      </c>
      <c r="M2029">
        <v>10.16</v>
      </c>
      <c r="N2029">
        <v>6.13</v>
      </c>
      <c r="O2029">
        <v>10.16</v>
      </c>
      <c r="P2029">
        <v>4.03</v>
      </c>
      <c r="Q2029">
        <v>0.4</v>
      </c>
      <c r="R2029" t="str" cm="1">
        <f t="array" ref="R20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0" spans="1:18" x14ac:dyDescent="0.3">
      <c r="A2030">
        <v>313269</v>
      </c>
      <c r="B2030" t="s">
        <v>1798</v>
      </c>
      <c r="C2030" t="s">
        <v>13110</v>
      </c>
      <c r="D2030" t="s">
        <v>18373</v>
      </c>
      <c r="E2030" t="s">
        <v>18797</v>
      </c>
      <c r="F2030" t="s">
        <v>18877</v>
      </c>
      <c r="G2030" t="s">
        <v>21296</v>
      </c>
      <c r="H2030">
        <v>9</v>
      </c>
      <c r="I2030" t="s">
        <v>18692</v>
      </c>
      <c r="J2030" t="s">
        <v>18797</v>
      </c>
      <c r="K2030">
        <v>2</v>
      </c>
      <c r="L2030">
        <v>8.56</v>
      </c>
      <c r="M2030">
        <v>10.16</v>
      </c>
      <c r="N2030">
        <v>17.12</v>
      </c>
      <c r="O2030">
        <v>20.32</v>
      </c>
      <c r="P2030">
        <v>3.1999999999999988</v>
      </c>
      <c r="Q2030">
        <v>0.16</v>
      </c>
      <c r="R2030" t="str" cm="1">
        <f t="array" ref="R20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1" spans="1:18" x14ac:dyDescent="0.3">
      <c r="A2031">
        <v>367332</v>
      </c>
      <c r="B2031" t="s">
        <v>1799</v>
      </c>
      <c r="C2031" t="s">
        <v>13111</v>
      </c>
      <c r="D2031" t="s">
        <v>11807</v>
      </c>
      <c r="E2031" t="s">
        <v>18797</v>
      </c>
      <c r="F2031" t="s">
        <v>18879</v>
      </c>
      <c r="G2031" t="s">
        <v>21298</v>
      </c>
      <c r="H2031">
        <v>0</v>
      </c>
      <c r="I2031" t="s">
        <v>21303</v>
      </c>
      <c r="J2031" t="s">
        <v>21303</v>
      </c>
      <c r="K2031">
        <v>1</v>
      </c>
      <c r="L2031">
        <v>9.98</v>
      </c>
      <c r="M2031">
        <v>10.16</v>
      </c>
      <c r="N2031">
        <v>9.98</v>
      </c>
      <c r="O2031">
        <v>10.16</v>
      </c>
      <c r="P2031">
        <v>0.17999999999999969</v>
      </c>
      <c r="Q2031">
        <v>0.02</v>
      </c>
      <c r="R2031" t="str" cm="1">
        <f t="array" ref="R20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2" spans="1:18" x14ac:dyDescent="0.3">
      <c r="A2032">
        <v>377487</v>
      </c>
      <c r="B2032" t="s">
        <v>1800</v>
      </c>
      <c r="C2032" t="s">
        <v>13112</v>
      </c>
      <c r="D2032" t="s">
        <v>12412</v>
      </c>
      <c r="E2032" t="s">
        <v>18797</v>
      </c>
      <c r="F2032" t="s">
        <v>18877</v>
      </c>
      <c r="G2032" t="s">
        <v>21296</v>
      </c>
      <c r="H2032">
        <v>8</v>
      </c>
      <c r="I2032" t="s">
        <v>18767</v>
      </c>
      <c r="J2032" t="s">
        <v>18797</v>
      </c>
      <c r="K2032">
        <v>2</v>
      </c>
      <c r="L2032">
        <v>8.56</v>
      </c>
      <c r="M2032">
        <v>10.16</v>
      </c>
      <c r="N2032">
        <v>17.12</v>
      </c>
      <c r="O2032">
        <v>20.32</v>
      </c>
      <c r="P2032">
        <v>3.1999999999999988</v>
      </c>
      <c r="Q2032">
        <v>0.16</v>
      </c>
      <c r="R2032" t="str" cm="1">
        <f t="array" ref="R20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3" spans="1:18" x14ac:dyDescent="0.3">
      <c r="A2033">
        <v>383007</v>
      </c>
      <c r="B2033" t="s">
        <v>1801</v>
      </c>
      <c r="C2033" t="s">
        <v>11964</v>
      </c>
      <c r="D2033" t="s">
        <v>12412</v>
      </c>
      <c r="E2033" t="s">
        <v>18797</v>
      </c>
      <c r="F2033" t="s">
        <v>18877</v>
      </c>
      <c r="G2033" t="s">
        <v>21296</v>
      </c>
      <c r="H2033">
        <v>9</v>
      </c>
      <c r="I2033" t="s">
        <v>18692</v>
      </c>
      <c r="J2033" t="s">
        <v>18797</v>
      </c>
      <c r="K2033">
        <v>1</v>
      </c>
      <c r="L2033">
        <v>8.56</v>
      </c>
      <c r="M2033">
        <v>10.16</v>
      </c>
      <c r="N2033">
        <v>8.56</v>
      </c>
      <c r="O2033">
        <v>10.16</v>
      </c>
      <c r="P2033">
        <v>1.6</v>
      </c>
      <c r="Q2033">
        <v>0.16</v>
      </c>
      <c r="R2033" t="str" cm="1">
        <f t="array" ref="R20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4" spans="1:18" x14ac:dyDescent="0.3">
      <c r="A2034">
        <v>390926</v>
      </c>
      <c r="B2034" t="s">
        <v>1802</v>
      </c>
      <c r="C2034" t="s">
        <v>11808</v>
      </c>
      <c r="D2034" t="s">
        <v>11807</v>
      </c>
      <c r="E2034" t="s">
        <v>18797</v>
      </c>
      <c r="F2034" t="s">
        <v>18877</v>
      </c>
      <c r="G2034" t="s">
        <v>21296</v>
      </c>
      <c r="H2034">
        <v>9</v>
      </c>
      <c r="I2034" t="s">
        <v>18692</v>
      </c>
      <c r="J2034" t="s">
        <v>18797</v>
      </c>
      <c r="K2034">
        <v>4</v>
      </c>
      <c r="L2034">
        <v>8.56</v>
      </c>
      <c r="M2034">
        <v>10.16</v>
      </c>
      <c r="N2034">
        <v>34.24</v>
      </c>
      <c r="O2034">
        <v>40.64</v>
      </c>
      <c r="P2034">
        <v>6.3999999999999986</v>
      </c>
      <c r="Q2034">
        <v>0.16</v>
      </c>
      <c r="R2034" t="str" cm="1">
        <f t="array" ref="R20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5" spans="1:18" x14ac:dyDescent="0.3">
      <c r="A2035">
        <v>416331</v>
      </c>
      <c r="B2035" t="s">
        <v>1803</v>
      </c>
      <c r="C2035" t="s">
        <v>13113</v>
      </c>
      <c r="D2035" t="s">
        <v>18440</v>
      </c>
      <c r="E2035" t="s">
        <v>18798</v>
      </c>
      <c r="F2035" t="s">
        <v>18877</v>
      </c>
      <c r="G2035" t="s">
        <v>21296</v>
      </c>
      <c r="H2035">
        <v>22</v>
      </c>
      <c r="I2035" t="s">
        <v>18441</v>
      </c>
      <c r="J2035" t="s">
        <v>18798</v>
      </c>
      <c r="K2035">
        <v>3</v>
      </c>
      <c r="L2035">
        <v>8.56</v>
      </c>
      <c r="M2035">
        <v>10.16</v>
      </c>
      <c r="N2035">
        <v>25.68</v>
      </c>
      <c r="O2035">
        <v>30.48</v>
      </c>
      <c r="P2035">
        <v>4.8000000000000007</v>
      </c>
      <c r="Q2035">
        <v>0.16</v>
      </c>
      <c r="R2035" t="str" cm="1">
        <f t="array" ref="R20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6" spans="1:18" x14ac:dyDescent="0.3">
      <c r="A2036">
        <v>429663</v>
      </c>
      <c r="B2036" t="s">
        <v>1518</v>
      </c>
      <c r="C2036" t="s">
        <v>12912</v>
      </c>
      <c r="D2036" t="s">
        <v>18440</v>
      </c>
      <c r="E2036" t="s">
        <v>18798</v>
      </c>
      <c r="F2036" t="s">
        <v>18877</v>
      </c>
      <c r="G2036" t="s">
        <v>21296</v>
      </c>
      <c r="H2036">
        <v>0</v>
      </c>
      <c r="I2036" t="s">
        <v>21303</v>
      </c>
      <c r="J2036" t="s">
        <v>21303</v>
      </c>
      <c r="K2036">
        <v>1</v>
      </c>
      <c r="L2036">
        <v>8.56</v>
      </c>
      <c r="M2036">
        <v>10.16</v>
      </c>
      <c r="N2036">
        <v>8.56</v>
      </c>
      <c r="O2036">
        <v>10.16</v>
      </c>
      <c r="P2036">
        <v>1.6</v>
      </c>
      <c r="Q2036">
        <v>0.16</v>
      </c>
      <c r="R2036" t="str" cm="1">
        <f t="array" ref="R20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7" spans="1:18" x14ac:dyDescent="0.3">
      <c r="A2037">
        <v>435755</v>
      </c>
      <c r="B2037" t="s">
        <v>503</v>
      </c>
      <c r="C2037" t="s">
        <v>12209</v>
      </c>
      <c r="D2037" t="s">
        <v>18422</v>
      </c>
      <c r="E2037" t="s">
        <v>18798</v>
      </c>
      <c r="F2037" t="s">
        <v>18881</v>
      </c>
      <c r="G2037" t="s">
        <v>21297</v>
      </c>
      <c r="H2037">
        <v>24</v>
      </c>
      <c r="I2037" t="s">
        <v>18439</v>
      </c>
      <c r="J2037" t="s">
        <v>18798</v>
      </c>
      <c r="K2037">
        <v>4</v>
      </c>
      <c r="L2037">
        <v>6.13</v>
      </c>
      <c r="M2037">
        <v>10.16</v>
      </c>
      <c r="N2037">
        <v>24.52</v>
      </c>
      <c r="O2037">
        <v>40.64</v>
      </c>
      <c r="P2037">
        <v>16.12</v>
      </c>
      <c r="Q2037">
        <v>0.4</v>
      </c>
      <c r="R2037" t="str" cm="1">
        <f t="array" ref="R20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8" spans="1:18" x14ac:dyDescent="0.3">
      <c r="A2038">
        <v>436917</v>
      </c>
      <c r="B2038" t="s">
        <v>1804</v>
      </c>
      <c r="C2038" t="s">
        <v>13114</v>
      </c>
      <c r="D2038" t="s">
        <v>18374</v>
      </c>
      <c r="E2038" t="s">
        <v>18798</v>
      </c>
      <c r="F2038" t="s">
        <v>18877</v>
      </c>
      <c r="G2038" t="s">
        <v>21296</v>
      </c>
      <c r="H2038">
        <v>0</v>
      </c>
      <c r="I2038" t="s">
        <v>21303</v>
      </c>
      <c r="J2038" t="s">
        <v>21303</v>
      </c>
      <c r="K2038">
        <v>2</v>
      </c>
      <c r="L2038">
        <v>8.56</v>
      </c>
      <c r="M2038">
        <v>10.16</v>
      </c>
      <c r="N2038">
        <v>17.12</v>
      </c>
      <c r="O2038">
        <v>20.32</v>
      </c>
      <c r="P2038">
        <v>3.1999999999999988</v>
      </c>
      <c r="Q2038">
        <v>0.16</v>
      </c>
      <c r="R2038" t="str" cm="1">
        <f t="array" ref="R20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9" spans="1:18" x14ac:dyDescent="0.3">
      <c r="A2039">
        <v>463114</v>
      </c>
      <c r="B2039" t="s">
        <v>1805</v>
      </c>
      <c r="C2039" t="s">
        <v>13115</v>
      </c>
      <c r="D2039" t="s">
        <v>18422</v>
      </c>
      <c r="E2039" t="s">
        <v>18798</v>
      </c>
      <c r="F2039" t="s">
        <v>18879</v>
      </c>
      <c r="G2039" t="s">
        <v>21298</v>
      </c>
      <c r="H2039">
        <v>0</v>
      </c>
      <c r="I2039" t="s">
        <v>21303</v>
      </c>
      <c r="J2039" t="s">
        <v>21303</v>
      </c>
      <c r="K2039">
        <v>3</v>
      </c>
      <c r="L2039">
        <v>9.98</v>
      </c>
      <c r="M2039">
        <v>10.16</v>
      </c>
      <c r="N2039">
        <v>29.94</v>
      </c>
      <c r="O2039">
        <v>30.48</v>
      </c>
      <c r="P2039">
        <v>0.53999999999999915</v>
      </c>
      <c r="Q2039">
        <v>0.02</v>
      </c>
      <c r="R2039" t="str" cm="1">
        <f t="array" ref="R20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0" spans="1:18" x14ac:dyDescent="0.3">
      <c r="A2040">
        <v>466309</v>
      </c>
      <c r="B2040" t="s">
        <v>1806</v>
      </c>
      <c r="C2040" t="s">
        <v>13116</v>
      </c>
      <c r="D2040" t="s">
        <v>18441</v>
      </c>
      <c r="E2040" t="s">
        <v>18798</v>
      </c>
      <c r="F2040" t="s">
        <v>18877</v>
      </c>
      <c r="G2040" t="s">
        <v>21296</v>
      </c>
      <c r="H2040">
        <v>22</v>
      </c>
      <c r="I2040" t="s">
        <v>18441</v>
      </c>
      <c r="J2040" t="s">
        <v>18798</v>
      </c>
      <c r="K2040">
        <v>2</v>
      </c>
      <c r="L2040">
        <v>8.56</v>
      </c>
      <c r="M2040">
        <v>10.16</v>
      </c>
      <c r="N2040">
        <v>17.12</v>
      </c>
      <c r="O2040">
        <v>20.32</v>
      </c>
      <c r="P2040">
        <v>3.1999999999999988</v>
      </c>
      <c r="Q2040">
        <v>0.16</v>
      </c>
      <c r="R2040" t="str" cm="1">
        <f t="array" ref="R20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1" spans="1:18" x14ac:dyDescent="0.3">
      <c r="A2041">
        <v>480550</v>
      </c>
      <c r="B2041" t="s">
        <v>1807</v>
      </c>
      <c r="C2041" t="s">
        <v>13117</v>
      </c>
      <c r="D2041" t="s">
        <v>18442</v>
      </c>
      <c r="E2041" t="s">
        <v>18798</v>
      </c>
      <c r="F2041" t="s">
        <v>18877</v>
      </c>
      <c r="G2041" t="s">
        <v>21296</v>
      </c>
      <c r="H2041">
        <v>23</v>
      </c>
      <c r="I2041" t="s">
        <v>18438</v>
      </c>
      <c r="J2041" t="s">
        <v>18798</v>
      </c>
      <c r="K2041">
        <v>1</v>
      </c>
      <c r="L2041">
        <v>8.56</v>
      </c>
      <c r="M2041">
        <v>10.16</v>
      </c>
      <c r="N2041">
        <v>8.56</v>
      </c>
      <c r="O2041">
        <v>10.16</v>
      </c>
      <c r="P2041">
        <v>1.6</v>
      </c>
      <c r="Q2041">
        <v>0.16</v>
      </c>
      <c r="R2041" t="str" cm="1">
        <f t="array" ref="R20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2" spans="1:18" x14ac:dyDescent="0.3">
      <c r="A2042">
        <v>485209</v>
      </c>
      <c r="B2042" t="s">
        <v>1808</v>
      </c>
      <c r="C2042" t="s">
        <v>13118</v>
      </c>
      <c r="D2042" t="s">
        <v>18374</v>
      </c>
      <c r="E2042" t="s">
        <v>18798</v>
      </c>
      <c r="F2042" t="s">
        <v>18881</v>
      </c>
      <c r="G2042" t="s">
        <v>21297</v>
      </c>
      <c r="H2042">
        <v>26</v>
      </c>
      <c r="I2042" t="s">
        <v>18620</v>
      </c>
      <c r="J2042" t="s">
        <v>18798</v>
      </c>
      <c r="K2042">
        <v>9</v>
      </c>
      <c r="L2042">
        <v>6.13</v>
      </c>
      <c r="M2042">
        <v>10.16</v>
      </c>
      <c r="N2042">
        <v>55.17</v>
      </c>
      <c r="O2042">
        <v>91.44</v>
      </c>
      <c r="P2042">
        <v>36.270000000000003</v>
      </c>
      <c r="Q2042">
        <v>0.4</v>
      </c>
      <c r="R2042" t="str" cm="1">
        <f t="array" ref="R20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3" spans="1:18" x14ac:dyDescent="0.3">
      <c r="A2043">
        <v>492898</v>
      </c>
      <c r="B2043" t="s">
        <v>1809</v>
      </c>
      <c r="C2043" t="s">
        <v>13119</v>
      </c>
      <c r="D2043" t="s">
        <v>18438</v>
      </c>
      <c r="E2043" t="s">
        <v>18798</v>
      </c>
      <c r="F2043" t="s">
        <v>18878</v>
      </c>
      <c r="G2043" t="s">
        <v>21298</v>
      </c>
      <c r="H2043">
        <v>0</v>
      </c>
      <c r="I2043" t="s">
        <v>21303</v>
      </c>
      <c r="J2043" t="s">
        <v>21303</v>
      </c>
      <c r="K2043">
        <v>1</v>
      </c>
      <c r="L2043">
        <v>7.99</v>
      </c>
      <c r="M2043">
        <v>10.16</v>
      </c>
      <c r="N2043">
        <v>7.99</v>
      </c>
      <c r="O2043">
        <v>10.16</v>
      </c>
      <c r="P2043">
        <v>2.17</v>
      </c>
      <c r="Q2043">
        <v>0.21</v>
      </c>
      <c r="R2043" t="str" cm="1">
        <f t="array" ref="R20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4" spans="1:18" x14ac:dyDescent="0.3">
      <c r="A2044">
        <v>493378</v>
      </c>
      <c r="B2044" t="s">
        <v>1810</v>
      </c>
      <c r="C2044" t="s">
        <v>13120</v>
      </c>
      <c r="D2044" t="s">
        <v>18375</v>
      </c>
      <c r="E2044" t="s">
        <v>18798</v>
      </c>
      <c r="F2044" t="s">
        <v>18877</v>
      </c>
      <c r="G2044" t="s">
        <v>21296</v>
      </c>
      <c r="H2044">
        <v>19</v>
      </c>
      <c r="I2044" t="s">
        <v>13271</v>
      </c>
      <c r="J2044" t="s">
        <v>18798</v>
      </c>
      <c r="K2044">
        <v>3</v>
      </c>
      <c r="L2044">
        <v>8.56</v>
      </c>
      <c r="M2044">
        <v>10.16</v>
      </c>
      <c r="N2044">
        <v>25.68</v>
      </c>
      <c r="O2044">
        <v>30.48</v>
      </c>
      <c r="P2044">
        <v>4.8000000000000007</v>
      </c>
      <c r="Q2044">
        <v>0.16</v>
      </c>
      <c r="R2044" t="str" cm="1">
        <f t="array" ref="R20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5" spans="1:18" x14ac:dyDescent="0.3">
      <c r="A2045">
        <v>499646</v>
      </c>
      <c r="B2045" t="s">
        <v>1811</v>
      </c>
      <c r="C2045" t="s">
        <v>13121</v>
      </c>
      <c r="D2045" t="s">
        <v>18377</v>
      </c>
      <c r="E2045" t="s">
        <v>18798</v>
      </c>
      <c r="F2045" t="s">
        <v>18877</v>
      </c>
      <c r="G2045" t="s">
        <v>21296</v>
      </c>
      <c r="H2045">
        <v>0</v>
      </c>
      <c r="I2045" t="s">
        <v>21303</v>
      </c>
      <c r="J2045" t="s">
        <v>21303</v>
      </c>
      <c r="K2045">
        <v>3</v>
      </c>
      <c r="L2045">
        <v>8.56</v>
      </c>
      <c r="M2045">
        <v>10.16</v>
      </c>
      <c r="N2045">
        <v>25.68</v>
      </c>
      <c r="O2045">
        <v>30.48</v>
      </c>
      <c r="P2045">
        <v>4.8000000000000007</v>
      </c>
      <c r="Q2045">
        <v>0.16</v>
      </c>
      <c r="R2045" t="str" cm="1">
        <f t="array" ref="R20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6" spans="1:18" x14ac:dyDescent="0.3">
      <c r="A2046">
        <v>501047</v>
      </c>
      <c r="B2046" t="s">
        <v>1812</v>
      </c>
      <c r="C2046" t="s">
        <v>13122</v>
      </c>
      <c r="D2046" t="s">
        <v>18374</v>
      </c>
      <c r="E2046" t="s">
        <v>18798</v>
      </c>
      <c r="F2046" t="s">
        <v>18881</v>
      </c>
      <c r="G2046" t="s">
        <v>21297</v>
      </c>
      <c r="H2046">
        <v>22</v>
      </c>
      <c r="I2046" t="s">
        <v>18441</v>
      </c>
      <c r="J2046" t="s">
        <v>18798</v>
      </c>
      <c r="K2046">
        <v>1</v>
      </c>
      <c r="L2046">
        <v>6.13</v>
      </c>
      <c r="M2046">
        <v>10.16</v>
      </c>
      <c r="N2046">
        <v>6.13</v>
      </c>
      <c r="O2046">
        <v>10.16</v>
      </c>
      <c r="P2046">
        <v>4.03</v>
      </c>
      <c r="Q2046">
        <v>0.4</v>
      </c>
      <c r="R2046" t="str" cm="1">
        <f t="array" ref="R20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7" spans="1:18" x14ac:dyDescent="0.3">
      <c r="A2047">
        <v>507454</v>
      </c>
      <c r="B2047" t="s">
        <v>1813</v>
      </c>
      <c r="C2047" t="s">
        <v>13123</v>
      </c>
      <c r="D2047" t="s">
        <v>18376</v>
      </c>
      <c r="E2047" t="s">
        <v>18798</v>
      </c>
      <c r="F2047" t="s">
        <v>18877</v>
      </c>
      <c r="G2047" t="s">
        <v>21296</v>
      </c>
      <c r="H2047">
        <v>0</v>
      </c>
      <c r="I2047" t="s">
        <v>21303</v>
      </c>
      <c r="J2047" t="s">
        <v>21303</v>
      </c>
      <c r="K2047">
        <v>3</v>
      </c>
      <c r="L2047">
        <v>8.56</v>
      </c>
      <c r="M2047">
        <v>10.16</v>
      </c>
      <c r="N2047">
        <v>25.68</v>
      </c>
      <c r="O2047">
        <v>30.48</v>
      </c>
      <c r="P2047">
        <v>4.8000000000000007</v>
      </c>
      <c r="Q2047">
        <v>0.16</v>
      </c>
      <c r="R2047" t="str" cm="1">
        <f t="array" ref="R20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8" spans="1:18" x14ac:dyDescent="0.3">
      <c r="A2048">
        <v>507938</v>
      </c>
      <c r="B2048" t="s">
        <v>1814</v>
      </c>
      <c r="C2048" t="s">
        <v>13124</v>
      </c>
      <c r="D2048" t="s">
        <v>18374</v>
      </c>
      <c r="E2048" t="s">
        <v>18798</v>
      </c>
      <c r="F2048" t="s">
        <v>18877</v>
      </c>
      <c r="G2048" t="s">
        <v>21296</v>
      </c>
      <c r="H2048">
        <v>23</v>
      </c>
      <c r="I2048" t="s">
        <v>18438</v>
      </c>
      <c r="J2048" t="s">
        <v>18798</v>
      </c>
      <c r="K2048">
        <v>6</v>
      </c>
      <c r="L2048">
        <v>8.56</v>
      </c>
      <c r="M2048">
        <v>10.16</v>
      </c>
      <c r="N2048">
        <v>51.36</v>
      </c>
      <c r="O2048">
        <v>60.96</v>
      </c>
      <c r="P2048">
        <v>9.6000000000000014</v>
      </c>
      <c r="Q2048">
        <v>0.16</v>
      </c>
      <c r="R2048" t="str" cm="1">
        <f t="array" ref="R20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9" spans="1:18" x14ac:dyDescent="0.3">
      <c r="A2049">
        <v>513301</v>
      </c>
      <c r="B2049" t="s">
        <v>1815</v>
      </c>
      <c r="C2049" t="s">
        <v>13125</v>
      </c>
      <c r="D2049" t="s">
        <v>18442</v>
      </c>
      <c r="E2049" t="s">
        <v>18798</v>
      </c>
      <c r="F2049" t="s">
        <v>18877</v>
      </c>
      <c r="G2049" t="s">
        <v>21296</v>
      </c>
      <c r="H2049">
        <v>26</v>
      </c>
      <c r="I2049" t="s">
        <v>18620</v>
      </c>
      <c r="J2049" t="s">
        <v>18798</v>
      </c>
      <c r="K2049">
        <v>2</v>
      </c>
      <c r="L2049">
        <v>8.56</v>
      </c>
      <c r="M2049">
        <v>10.16</v>
      </c>
      <c r="N2049">
        <v>17.12</v>
      </c>
      <c r="O2049">
        <v>20.32</v>
      </c>
      <c r="P2049">
        <v>3.1999999999999988</v>
      </c>
      <c r="Q2049">
        <v>0.16</v>
      </c>
      <c r="R2049" t="str" cm="1">
        <f t="array" ref="R20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0" spans="1:18" x14ac:dyDescent="0.3">
      <c r="A2050">
        <v>528376</v>
      </c>
      <c r="B2050" t="s">
        <v>209</v>
      </c>
      <c r="C2050" t="s">
        <v>11979</v>
      </c>
      <c r="D2050" t="s">
        <v>18442</v>
      </c>
      <c r="E2050" t="s">
        <v>18798</v>
      </c>
      <c r="F2050" t="s">
        <v>18877</v>
      </c>
      <c r="G2050" t="s">
        <v>21296</v>
      </c>
      <c r="H2050">
        <v>19</v>
      </c>
      <c r="I2050" t="s">
        <v>13271</v>
      </c>
      <c r="J2050" t="s">
        <v>18798</v>
      </c>
      <c r="K2050">
        <v>2</v>
      </c>
      <c r="L2050">
        <v>8.56</v>
      </c>
      <c r="M2050">
        <v>10.16</v>
      </c>
      <c r="N2050">
        <v>17.12</v>
      </c>
      <c r="O2050">
        <v>20.32</v>
      </c>
      <c r="P2050">
        <v>3.1999999999999988</v>
      </c>
      <c r="Q2050">
        <v>0.16</v>
      </c>
      <c r="R2050" t="str" cm="1">
        <f t="array" ref="R20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1" spans="1:18" x14ac:dyDescent="0.3">
      <c r="A2051">
        <v>539789</v>
      </c>
      <c r="B2051" t="s">
        <v>323</v>
      </c>
      <c r="C2051" t="s">
        <v>12079</v>
      </c>
      <c r="D2051" t="s">
        <v>18374</v>
      </c>
      <c r="E2051" t="s">
        <v>18798</v>
      </c>
      <c r="F2051" t="s">
        <v>18880</v>
      </c>
      <c r="G2051" t="s">
        <v>21296</v>
      </c>
      <c r="H2051">
        <v>19</v>
      </c>
      <c r="I2051" t="s">
        <v>13271</v>
      </c>
      <c r="J2051" t="s">
        <v>18798</v>
      </c>
      <c r="K2051">
        <v>8</v>
      </c>
      <c r="L2051">
        <v>7.67</v>
      </c>
      <c r="M2051">
        <v>10.16</v>
      </c>
      <c r="N2051">
        <v>61.36</v>
      </c>
      <c r="O2051">
        <v>81.28</v>
      </c>
      <c r="P2051">
        <v>19.920000000000002</v>
      </c>
      <c r="Q2051">
        <v>0.25</v>
      </c>
      <c r="R2051" t="str" cm="1">
        <f t="array" ref="R20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2" spans="1:18" x14ac:dyDescent="0.3">
      <c r="A2052">
        <v>549889</v>
      </c>
      <c r="B2052" t="s">
        <v>1816</v>
      </c>
      <c r="C2052" t="s">
        <v>13126</v>
      </c>
      <c r="D2052" t="s">
        <v>18440</v>
      </c>
      <c r="E2052" t="s">
        <v>18798</v>
      </c>
      <c r="F2052" t="s">
        <v>18877</v>
      </c>
      <c r="G2052" t="s">
        <v>21296</v>
      </c>
      <c r="H2052">
        <v>23</v>
      </c>
      <c r="I2052" t="s">
        <v>18438</v>
      </c>
      <c r="J2052" t="s">
        <v>18798</v>
      </c>
      <c r="K2052">
        <v>3</v>
      </c>
      <c r="L2052">
        <v>8.56</v>
      </c>
      <c r="M2052">
        <v>10.16</v>
      </c>
      <c r="N2052">
        <v>25.68</v>
      </c>
      <c r="O2052">
        <v>30.48</v>
      </c>
      <c r="P2052">
        <v>4.8000000000000007</v>
      </c>
      <c r="Q2052">
        <v>0.16</v>
      </c>
      <c r="R2052" t="str" cm="1">
        <f t="array" ref="R20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3" spans="1:18" x14ac:dyDescent="0.3">
      <c r="A2053">
        <v>550082</v>
      </c>
      <c r="B2053" t="s">
        <v>1817</v>
      </c>
      <c r="C2053" t="s">
        <v>13127</v>
      </c>
      <c r="D2053" t="s">
        <v>18374</v>
      </c>
      <c r="E2053" t="s">
        <v>18798</v>
      </c>
      <c r="F2053" t="s">
        <v>18877</v>
      </c>
      <c r="G2053" t="s">
        <v>21296</v>
      </c>
      <c r="H2053">
        <v>21</v>
      </c>
      <c r="I2053" t="s">
        <v>18619</v>
      </c>
      <c r="J2053" t="s">
        <v>18798</v>
      </c>
      <c r="K2053">
        <v>7</v>
      </c>
      <c r="L2053">
        <v>8.56</v>
      </c>
      <c r="M2053">
        <v>10.16</v>
      </c>
      <c r="N2053">
        <v>59.92</v>
      </c>
      <c r="O2053">
        <v>71.12</v>
      </c>
      <c r="P2053">
        <v>11.2</v>
      </c>
      <c r="Q2053">
        <v>0.16</v>
      </c>
      <c r="R2053" t="str" cm="1">
        <f t="array" ref="R20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4" spans="1:18" x14ac:dyDescent="0.3">
      <c r="A2054">
        <v>567076</v>
      </c>
      <c r="B2054" t="s">
        <v>1818</v>
      </c>
      <c r="C2054" t="s">
        <v>13128</v>
      </c>
      <c r="D2054" t="s">
        <v>18374</v>
      </c>
      <c r="E2054" t="s">
        <v>18798</v>
      </c>
      <c r="F2054" t="s">
        <v>18877</v>
      </c>
      <c r="G2054" t="s">
        <v>21296</v>
      </c>
      <c r="H2054">
        <v>0</v>
      </c>
      <c r="I2054" t="s">
        <v>21303</v>
      </c>
      <c r="J2054" t="s">
        <v>21303</v>
      </c>
      <c r="K2054">
        <v>2</v>
      </c>
      <c r="L2054">
        <v>8.56</v>
      </c>
      <c r="M2054">
        <v>10.16</v>
      </c>
      <c r="N2054">
        <v>17.12</v>
      </c>
      <c r="O2054">
        <v>20.32</v>
      </c>
      <c r="P2054">
        <v>3.1999999999999988</v>
      </c>
      <c r="Q2054">
        <v>0.16</v>
      </c>
      <c r="R2054" t="str" cm="1">
        <f t="array" ref="R20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5" spans="1:18" x14ac:dyDescent="0.3">
      <c r="A2055">
        <v>594800</v>
      </c>
      <c r="B2055" t="s">
        <v>1819</v>
      </c>
      <c r="C2055" t="s">
        <v>13129</v>
      </c>
      <c r="D2055" t="s">
        <v>18421</v>
      </c>
      <c r="E2055" t="s">
        <v>18798</v>
      </c>
      <c r="F2055" t="s">
        <v>18879</v>
      </c>
      <c r="G2055" t="s">
        <v>21298</v>
      </c>
      <c r="H2055">
        <v>20</v>
      </c>
      <c r="I2055" t="s">
        <v>18420</v>
      </c>
      <c r="J2055" t="s">
        <v>18798</v>
      </c>
      <c r="K2055">
        <v>1</v>
      </c>
      <c r="L2055">
        <v>9.98</v>
      </c>
      <c r="M2055">
        <v>10.16</v>
      </c>
      <c r="N2055">
        <v>9.98</v>
      </c>
      <c r="O2055">
        <v>10.16</v>
      </c>
      <c r="P2055">
        <v>0.17999999999999969</v>
      </c>
      <c r="Q2055">
        <v>0.02</v>
      </c>
      <c r="R2055" t="str" cm="1">
        <f t="array" ref="R20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6" spans="1:18" x14ac:dyDescent="0.3">
      <c r="A2056">
        <v>624293</v>
      </c>
      <c r="B2056" t="s">
        <v>1820</v>
      </c>
      <c r="C2056" t="s">
        <v>13130</v>
      </c>
      <c r="D2056" t="s">
        <v>18378</v>
      </c>
      <c r="E2056" t="s">
        <v>18799</v>
      </c>
      <c r="F2056" t="s">
        <v>18877</v>
      </c>
      <c r="G2056" t="s">
        <v>21296</v>
      </c>
      <c r="H2056">
        <v>14</v>
      </c>
      <c r="I2056" t="s">
        <v>18718</v>
      </c>
      <c r="J2056" t="s">
        <v>18799</v>
      </c>
      <c r="K2056">
        <v>1</v>
      </c>
      <c r="L2056">
        <v>8.56</v>
      </c>
      <c r="M2056">
        <v>10.16</v>
      </c>
      <c r="N2056">
        <v>8.56</v>
      </c>
      <c r="O2056">
        <v>10.16</v>
      </c>
      <c r="P2056">
        <v>1.6</v>
      </c>
      <c r="Q2056">
        <v>0.16</v>
      </c>
      <c r="R2056" t="str" cm="1">
        <f t="array" ref="R20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7" spans="1:18" x14ac:dyDescent="0.3">
      <c r="A2057">
        <v>678665</v>
      </c>
      <c r="B2057" t="s">
        <v>221</v>
      </c>
      <c r="C2057" t="s">
        <v>11991</v>
      </c>
      <c r="D2057" t="s">
        <v>18443</v>
      </c>
      <c r="E2057" t="s">
        <v>18799</v>
      </c>
      <c r="F2057" t="s">
        <v>18878</v>
      </c>
      <c r="G2057" t="s">
        <v>21298</v>
      </c>
      <c r="H2057">
        <v>13</v>
      </c>
      <c r="I2057" t="s">
        <v>18503</v>
      </c>
      <c r="J2057" t="s">
        <v>18799</v>
      </c>
      <c r="K2057">
        <v>2</v>
      </c>
      <c r="L2057">
        <v>7.99</v>
      </c>
      <c r="M2057">
        <v>10.16</v>
      </c>
      <c r="N2057">
        <v>15.98</v>
      </c>
      <c r="O2057">
        <v>20.32</v>
      </c>
      <c r="P2057">
        <v>4.34</v>
      </c>
      <c r="Q2057">
        <v>0.21</v>
      </c>
      <c r="R2057" t="str" cm="1">
        <f t="array" ref="R20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8" spans="1:18" x14ac:dyDescent="0.3">
      <c r="A2058">
        <v>695498</v>
      </c>
      <c r="B2058" t="s">
        <v>1821</v>
      </c>
      <c r="C2058" t="s">
        <v>13131</v>
      </c>
      <c r="D2058" t="s">
        <v>18423</v>
      </c>
      <c r="E2058" t="s">
        <v>18799</v>
      </c>
      <c r="F2058" t="s">
        <v>18881</v>
      </c>
      <c r="G2058" t="s">
        <v>21297</v>
      </c>
      <c r="H2058">
        <v>18</v>
      </c>
      <c r="I2058" t="s">
        <v>18538</v>
      </c>
      <c r="J2058" t="s">
        <v>18799</v>
      </c>
      <c r="K2058">
        <v>4</v>
      </c>
      <c r="L2058">
        <v>6.13</v>
      </c>
      <c r="M2058">
        <v>10.16</v>
      </c>
      <c r="N2058">
        <v>24.52</v>
      </c>
      <c r="O2058">
        <v>40.64</v>
      </c>
      <c r="P2058">
        <v>16.12</v>
      </c>
      <c r="Q2058">
        <v>0.4</v>
      </c>
      <c r="R2058" t="str" cm="1">
        <f t="array" ref="R20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9" spans="1:18" x14ac:dyDescent="0.3">
      <c r="A2059">
        <v>696397</v>
      </c>
      <c r="B2059" t="s">
        <v>1822</v>
      </c>
      <c r="C2059" t="s">
        <v>13132</v>
      </c>
      <c r="D2059" t="s">
        <v>18423</v>
      </c>
      <c r="E2059" t="s">
        <v>18799</v>
      </c>
      <c r="F2059" t="s">
        <v>18877</v>
      </c>
      <c r="G2059" t="s">
        <v>21296</v>
      </c>
      <c r="H2059">
        <v>0</v>
      </c>
      <c r="I2059" t="s">
        <v>21303</v>
      </c>
      <c r="J2059" t="s">
        <v>21303</v>
      </c>
      <c r="K2059">
        <v>2</v>
      </c>
      <c r="L2059">
        <v>8.56</v>
      </c>
      <c r="M2059">
        <v>10.16</v>
      </c>
      <c r="N2059">
        <v>17.12</v>
      </c>
      <c r="O2059">
        <v>20.32</v>
      </c>
      <c r="P2059">
        <v>3.1999999999999988</v>
      </c>
      <c r="Q2059">
        <v>0.16</v>
      </c>
      <c r="R2059" t="str" cm="1">
        <f t="array" ref="R20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0" spans="1:18" x14ac:dyDescent="0.3">
      <c r="A2060">
        <v>707360</v>
      </c>
      <c r="B2060" t="s">
        <v>1823</v>
      </c>
      <c r="C2060" t="s">
        <v>13133</v>
      </c>
      <c r="D2060" t="s">
        <v>18598</v>
      </c>
      <c r="E2060" t="s">
        <v>15573</v>
      </c>
      <c r="F2060" t="s">
        <v>18877</v>
      </c>
      <c r="G2060" t="s">
        <v>21296</v>
      </c>
      <c r="H2060">
        <v>0</v>
      </c>
      <c r="I2060" t="s">
        <v>21303</v>
      </c>
      <c r="J2060" t="s">
        <v>21303</v>
      </c>
      <c r="K2060">
        <v>4</v>
      </c>
      <c r="L2060">
        <v>8.56</v>
      </c>
      <c r="M2060">
        <v>10.16</v>
      </c>
      <c r="N2060">
        <v>34.24</v>
      </c>
      <c r="O2060">
        <v>40.64</v>
      </c>
      <c r="P2060">
        <v>6.3999999999999986</v>
      </c>
      <c r="Q2060">
        <v>0.16</v>
      </c>
      <c r="R2060" t="str" cm="1">
        <f t="array" ref="R20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1" spans="1:18" x14ac:dyDescent="0.3">
      <c r="A2061">
        <v>709485</v>
      </c>
      <c r="B2061" t="s">
        <v>1824</v>
      </c>
      <c r="C2061" t="s">
        <v>13134</v>
      </c>
      <c r="D2061" t="s">
        <v>16915</v>
      </c>
      <c r="E2061" t="s">
        <v>15573</v>
      </c>
      <c r="F2061" t="s">
        <v>18877</v>
      </c>
      <c r="G2061" t="s">
        <v>21296</v>
      </c>
      <c r="H2061">
        <v>30</v>
      </c>
      <c r="I2061" t="s">
        <v>21314</v>
      </c>
      <c r="J2061" t="s">
        <v>15573</v>
      </c>
      <c r="K2061">
        <v>2</v>
      </c>
      <c r="L2061">
        <v>8.56</v>
      </c>
      <c r="M2061">
        <v>10.16</v>
      </c>
      <c r="N2061">
        <v>17.12</v>
      </c>
      <c r="O2061">
        <v>20.32</v>
      </c>
      <c r="P2061">
        <v>3.1999999999999988</v>
      </c>
      <c r="Q2061">
        <v>0.16</v>
      </c>
      <c r="R2061" t="str" cm="1">
        <f t="array" ref="R20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2" spans="1:18" x14ac:dyDescent="0.3">
      <c r="A2062">
        <v>717000</v>
      </c>
      <c r="B2062" t="s">
        <v>1825</v>
      </c>
      <c r="C2062" t="s">
        <v>13135</v>
      </c>
      <c r="D2062" t="s">
        <v>18607</v>
      </c>
      <c r="E2062" t="s">
        <v>15573</v>
      </c>
      <c r="F2062" t="s">
        <v>18878</v>
      </c>
      <c r="G2062" t="s">
        <v>21298</v>
      </c>
      <c r="H2062">
        <v>29</v>
      </c>
      <c r="I2062" t="s">
        <v>21304</v>
      </c>
      <c r="J2062" t="s">
        <v>15573</v>
      </c>
      <c r="K2062">
        <v>6</v>
      </c>
      <c r="L2062">
        <v>7.99</v>
      </c>
      <c r="M2062">
        <v>10.16</v>
      </c>
      <c r="N2062">
        <v>47.94</v>
      </c>
      <c r="O2062">
        <v>60.96</v>
      </c>
      <c r="P2062">
        <v>13.02</v>
      </c>
      <c r="Q2062">
        <v>0.21</v>
      </c>
      <c r="R2062" t="str" cm="1">
        <f t="array" ref="R20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3" spans="1:18" x14ac:dyDescent="0.3">
      <c r="A2063">
        <v>733862</v>
      </c>
      <c r="B2063" t="s">
        <v>677</v>
      </c>
      <c r="C2063" t="s">
        <v>12346</v>
      </c>
      <c r="D2063" t="s">
        <v>18506</v>
      </c>
      <c r="E2063" t="s">
        <v>15573</v>
      </c>
      <c r="F2063" t="s">
        <v>18877</v>
      </c>
      <c r="G2063" t="s">
        <v>21296</v>
      </c>
      <c r="H2063">
        <v>30</v>
      </c>
      <c r="I2063" t="s">
        <v>21314</v>
      </c>
      <c r="J2063" t="s">
        <v>15573</v>
      </c>
      <c r="K2063">
        <v>2</v>
      </c>
      <c r="L2063">
        <v>8.56</v>
      </c>
      <c r="M2063">
        <v>10.16</v>
      </c>
      <c r="N2063">
        <v>17.12</v>
      </c>
      <c r="O2063">
        <v>20.32</v>
      </c>
      <c r="P2063">
        <v>3.1999999999999988</v>
      </c>
      <c r="Q2063">
        <v>0.16</v>
      </c>
      <c r="R2063" t="str" cm="1">
        <f t="array" ref="R20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4" spans="1:18" x14ac:dyDescent="0.3">
      <c r="A2064">
        <v>741381</v>
      </c>
      <c r="B2064" t="s">
        <v>1826</v>
      </c>
      <c r="C2064" t="s">
        <v>13136</v>
      </c>
      <c r="D2064" t="s">
        <v>18380</v>
      </c>
      <c r="E2064" t="s">
        <v>15573</v>
      </c>
      <c r="F2064" t="s">
        <v>18881</v>
      </c>
      <c r="G2064" t="s">
        <v>21297</v>
      </c>
      <c r="H2064">
        <v>29</v>
      </c>
      <c r="I2064" t="s">
        <v>21304</v>
      </c>
      <c r="J2064" t="s">
        <v>15573</v>
      </c>
      <c r="K2064">
        <v>6</v>
      </c>
      <c r="L2064">
        <v>6.13</v>
      </c>
      <c r="M2064">
        <v>10.16</v>
      </c>
      <c r="N2064">
        <v>36.78</v>
      </c>
      <c r="O2064">
        <v>60.96</v>
      </c>
      <c r="P2064">
        <v>24.18</v>
      </c>
      <c r="Q2064">
        <v>0.4</v>
      </c>
      <c r="R2064" t="str" cm="1">
        <f t="array" ref="R20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5" spans="1:18" x14ac:dyDescent="0.3">
      <c r="A2065">
        <v>755367</v>
      </c>
      <c r="B2065" t="s">
        <v>1827</v>
      </c>
      <c r="C2065" t="s">
        <v>13137</v>
      </c>
      <c r="D2065" t="s">
        <v>13481</v>
      </c>
      <c r="E2065" t="s">
        <v>15573</v>
      </c>
      <c r="F2065" t="s">
        <v>18877</v>
      </c>
      <c r="G2065" t="s">
        <v>21296</v>
      </c>
      <c r="H2065">
        <v>29</v>
      </c>
      <c r="I2065" t="s">
        <v>21304</v>
      </c>
      <c r="J2065" t="s">
        <v>15573</v>
      </c>
      <c r="K2065">
        <v>1</v>
      </c>
      <c r="L2065">
        <v>8.56</v>
      </c>
      <c r="M2065">
        <v>10.16</v>
      </c>
      <c r="N2065">
        <v>8.56</v>
      </c>
      <c r="O2065">
        <v>10.16</v>
      </c>
      <c r="P2065">
        <v>1.6</v>
      </c>
      <c r="Q2065">
        <v>0.16</v>
      </c>
      <c r="R2065" t="str" cm="1">
        <f t="array" ref="R20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6" spans="1:18" x14ac:dyDescent="0.3">
      <c r="A2066">
        <v>755735</v>
      </c>
      <c r="B2066" t="s">
        <v>1828</v>
      </c>
      <c r="C2066" t="s">
        <v>13138</v>
      </c>
      <c r="D2066" t="s">
        <v>18598</v>
      </c>
      <c r="E2066" t="s">
        <v>15573</v>
      </c>
      <c r="F2066" t="s">
        <v>18877</v>
      </c>
      <c r="G2066" t="s">
        <v>21296</v>
      </c>
      <c r="H2066">
        <v>0</v>
      </c>
      <c r="I2066" t="s">
        <v>21303</v>
      </c>
      <c r="J2066" t="s">
        <v>21303</v>
      </c>
      <c r="K2066">
        <v>1</v>
      </c>
      <c r="L2066">
        <v>8.56</v>
      </c>
      <c r="M2066">
        <v>10.16</v>
      </c>
      <c r="N2066">
        <v>8.56</v>
      </c>
      <c r="O2066">
        <v>10.16</v>
      </c>
      <c r="P2066">
        <v>1.6</v>
      </c>
      <c r="Q2066">
        <v>0.16</v>
      </c>
      <c r="R2066" t="str" cm="1">
        <f t="array" ref="R20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7" spans="1:18" x14ac:dyDescent="0.3">
      <c r="A2067">
        <v>771158</v>
      </c>
      <c r="B2067" t="s">
        <v>1829</v>
      </c>
      <c r="C2067" t="s">
        <v>13139</v>
      </c>
      <c r="D2067" t="s">
        <v>15545</v>
      </c>
      <c r="E2067" t="s">
        <v>15573</v>
      </c>
      <c r="F2067" t="s">
        <v>18877</v>
      </c>
      <c r="G2067" t="s">
        <v>21296</v>
      </c>
      <c r="H2067">
        <v>0</v>
      </c>
      <c r="I2067" t="s">
        <v>21303</v>
      </c>
      <c r="J2067" t="s">
        <v>21303</v>
      </c>
      <c r="K2067">
        <v>3</v>
      </c>
      <c r="L2067">
        <v>8.56</v>
      </c>
      <c r="M2067">
        <v>10.16</v>
      </c>
      <c r="N2067">
        <v>25.68</v>
      </c>
      <c r="O2067">
        <v>30.48</v>
      </c>
      <c r="P2067">
        <v>4.8000000000000007</v>
      </c>
      <c r="Q2067">
        <v>0.16</v>
      </c>
      <c r="R2067" t="str" cm="1">
        <f t="array" ref="R20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8" spans="1:18" x14ac:dyDescent="0.3">
      <c r="A2068">
        <v>773896</v>
      </c>
      <c r="B2068" t="s">
        <v>326</v>
      </c>
      <c r="C2068" t="s">
        <v>12082</v>
      </c>
      <c r="D2068" t="s">
        <v>18379</v>
      </c>
      <c r="E2068" t="s">
        <v>15573</v>
      </c>
      <c r="F2068" t="s">
        <v>18881</v>
      </c>
      <c r="G2068" t="s">
        <v>21297</v>
      </c>
      <c r="H2068">
        <v>29</v>
      </c>
      <c r="I2068" t="s">
        <v>21304</v>
      </c>
      <c r="J2068" t="s">
        <v>15573</v>
      </c>
      <c r="K2068">
        <v>1</v>
      </c>
      <c r="L2068">
        <v>6.13</v>
      </c>
      <c r="M2068">
        <v>10.16</v>
      </c>
      <c r="N2068">
        <v>6.13</v>
      </c>
      <c r="O2068">
        <v>10.16</v>
      </c>
      <c r="P2068">
        <v>4.03</v>
      </c>
      <c r="Q2068">
        <v>0.4</v>
      </c>
      <c r="R2068" t="str" cm="1">
        <f t="array" ref="R20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9" spans="1:18" x14ac:dyDescent="0.3">
      <c r="A2069">
        <v>774205</v>
      </c>
      <c r="B2069" t="s">
        <v>1830</v>
      </c>
      <c r="C2069" t="s">
        <v>13140</v>
      </c>
      <c r="D2069" t="s">
        <v>18380</v>
      </c>
      <c r="E2069" t="s">
        <v>15573</v>
      </c>
      <c r="F2069" t="s">
        <v>18877</v>
      </c>
      <c r="G2069" t="s">
        <v>21296</v>
      </c>
      <c r="H2069">
        <v>29</v>
      </c>
      <c r="I2069" t="s">
        <v>21304</v>
      </c>
      <c r="J2069" t="s">
        <v>15573</v>
      </c>
      <c r="K2069">
        <v>2</v>
      </c>
      <c r="L2069">
        <v>8.56</v>
      </c>
      <c r="M2069">
        <v>10.16</v>
      </c>
      <c r="N2069">
        <v>17.12</v>
      </c>
      <c r="O2069">
        <v>20.32</v>
      </c>
      <c r="P2069">
        <v>3.1999999999999988</v>
      </c>
      <c r="Q2069">
        <v>0.16</v>
      </c>
      <c r="R2069" t="str" cm="1">
        <f t="array" ref="R20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0" spans="1:18" x14ac:dyDescent="0.3">
      <c r="A2070">
        <v>774742</v>
      </c>
      <c r="B2070" t="s">
        <v>1831</v>
      </c>
      <c r="C2070" t="s">
        <v>13141</v>
      </c>
      <c r="D2070" t="s">
        <v>18608</v>
      </c>
      <c r="E2070" t="s">
        <v>15573</v>
      </c>
      <c r="F2070" t="s">
        <v>18879</v>
      </c>
      <c r="G2070" t="s">
        <v>21298</v>
      </c>
      <c r="H2070">
        <v>30</v>
      </c>
      <c r="I2070" t="s">
        <v>21314</v>
      </c>
      <c r="J2070" t="s">
        <v>15573</v>
      </c>
      <c r="K2070">
        <v>1</v>
      </c>
      <c r="L2070">
        <v>9.98</v>
      </c>
      <c r="M2070">
        <v>10.16</v>
      </c>
      <c r="N2070">
        <v>9.98</v>
      </c>
      <c r="O2070">
        <v>10.16</v>
      </c>
      <c r="P2070">
        <v>0.17999999999999969</v>
      </c>
      <c r="Q2070">
        <v>0.02</v>
      </c>
      <c r="R2070" t="str" cm="1">
        <f t="array" ref="R20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1" spans="1:18" x14ac:dyDescent="0.3">
      <c r="A2071">
        <v>786832</v>
      </c>
      <c r="B2071" t="s">
        <v>1832</v>
      </c>
      <c r="C2071" t="s">
        <v>13142</v>
      </c>
      <c r="D2071" t="s">
        <v>15859</v>
      </c>
      <c r="E2071" t="s">
        <v>15573</v>
      </c>
      <c r="F2071" t="s">
        <v>18877</v>
      </c>
      <c r="G2071" t="s">
        <v>21296</v>
      </c>
      <c r="H2071">
        <v>28</v>
      </c>
      <c r="I2071" t="s">
        <v>21305</v>
      </c>
      <c r="J2071" t="s">
        <v>15573</v>
      </c>
      <c r="K2071">
        <v>2</v>
      </c>
      <c r="L2071">
        <v>8.56</v>
      </c>
      <c r="M2071">
        <v>10.16</v>
      </c>
      <c r="N2071">
        <v>17.12</v>
      </c>
      <c r="O2071">
        <v>20.32</v>
      </c>
      <c r="P2071">
        <v>3.1999999999999988</v>
      </c>
      <c r="Q2071">
        <v>0.16</v>
      </c>
      <c r="R2071" t="str" cm="1">
        <f t="array" ref="R20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2" spans="1:18" x14ac:dyDescent="0.3">
      <c r="A2072">
        <v>793867</v>
      </c>
      <c r="B2072" t="s">
        <v>1833</v>
      </c>
      <c r="C2072" t="s">
        <v>13143</v>
      </c>
      <c r="D2072" t="s">
        <v>16651</v>
      </c>
      <c r="E2072" t="s">
        <v>15573</v>
      </c>
      <c r="F2072" t="s">
        <v>18877</v>
      </c>
      <c r="G2072" t="s">
        <v>21296</v>
      </c>
      <c r="H2072">
        <v>29</v>
      </c>
      <c r="I2072" t="s">
        <v>21304</v>
      </c>
      <c r="J2072" t="s">
        <v>15573</v>
      </c>
      <c r="K2072">
        <v>7</v>
      </c>
      <c r="L2072">
        <v>8.56</v>
      </c>
      <c r="M2072">
        <v>10.16</v>
      </c>
      <c r="N2072">
        <v>59.92</v>
      </c>
      <c r="O2072">
        <v>71.12</v>
      </c>
      <c r="P2072">
        <v>11.2</v>
      </c>
      <c r="Q2072">
        <v>0.16</v>
      </c>
      <c r="R2072" t="str" cm="1">
        <f t="array" ref="R20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3" spans="1:18" x14ac:dyDescent="0.3">
      <c r="A2073">
        <v>795382</v>
      </c>
      <c r="B2073" t="s">
        <v>1834</v>
      </c>
      <c r="C2073" t="s">
        <v>13144</v>
      </c>
      <c r="D2073" t="s">
        <v>12930</v>
      </c>
      <c r="E2073" t="s">
        <v>15573</v>
      </c>
      <c r="F2073" t="s">
        <v>18877</v>
      </c>
      <c r="G2073" t="s">
        <v>21296</v>
      </c>
      <c r="H2073">
        <v>30</v>
      </c>
      <c r="I2073" t="s">
        <v>21314</v>
      </c>
      <c r="J2073" t="s">
        <v>15573</v>
      </c>
      <c r="K2073">
        <v>4</v>
      </c>
      <c r="L2073">
        <v>8.56</v>
      </c>
      <c r="M2073">
        <v>10.16</v>
      </c>
      <c r="N2073">
        <v>34.24</v>
      </c>
      <c r="O2073">
        <v>40.64</v>
      </c>
      <c r="P2073">
        <v>6.3999999999999986</v>
      </c>
      <c r="Q2073">
        <v>0.16</v>
      </c>
      <c r="R2073" t="str" cm="1">
        <f t="array" ref="R20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4" spans="1:18" x14ac:dyDescent="0.3">
      <c r="A2074">
        <v>798990</v>
      </c>
      <c r="B2074" t="s">
        <v>1835</v>
      </c>
      <c r="C2074" t="s">
        <v>13145</v>
      </c>
      <c r="D2074" t="s">
        <v>18540</v>
      </c>
      <c r="E2074" t="s">
        <v>15573</v>
      </c>
      <c r="F2074" t="s">
        <v>18879</v>
      </c>
      <c r="G2074" t="s">
        <v>21298</v>
      </c>
      <c r="H2074">
        <v>29</v>
      </c>
      <c r="I2074" t="s">
        <v>21304</v>
      </c>
      <c r="J2074" t="s">
        <v>15573</v>
      </c>
      <c r="K2074">
        <v>3</v>
      </c>
      <c r="L2074">
        <v>9.98</v>
      </c>
      <c r="M2074">
        <v>10.16</v>
      </c>
      <c r="N2074">
        <v>29.94</v>
      </c>
      <c r="O2074">
        <v>30.48</v>
      </c>
      <c r="P2074">
        <v>0.53999999999999915</v>
      </c>
      <c r="Q2074">
        <v>0.02</v>
      </c>
      <c r="R2074" t="str" cm="1">
        <f t="array" ref="R20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5" spans="1:18" x14ac:dyDescent="0.3">
      <c r="A2075">
        <v>810304</v>
      </c>
      <c r="B2075" t="s">
        <v>1836</v>
      </c>
      <c r="C2075" t="s">
        <v>13146</v>
      </c>
      <c r="D2075" t="s">
        <v>18512</v>
      </c>
      <c r="E2075" t="s">
        <v>18800</v>
      </c>
      <c r="F2075" t="s">
        <v>18879</v>
      </c>
      <c r="G2075" t="s">
        <v>21298</v>
      </c>
      <c r="H2075">
        <v>31</v>
      </c>
      <c r="I2075" t="s">
        <v>18448</v>
      </c>
      <c r="J2075" t="s">
        <v>18800</v>
      </c>
      <c r="K2075">
        <v>1</v>
      </c>
      <c r="L2075">
        <v>9.98</v>
      </c>
      <c r="M2075">
        <v>10.16</v>
      </c>
      <c r="N2075">
        <v>9.98</v>
      </c>
      <c r="O2075">
        <v>10.16</v>
      </c>
      <c r="P2075">
        <v>0.17999999999999969</v>
      </c>
      <c r="Q2075">
        <v>0.02</v>
      </c>
      <c r="R2075" t="str" cm="1">
        <f t="array" ref="R20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6" spans="1:18" x14ac:dyDescent="0.3">
      <c r="A2076">
        <v>812462</v>
      </c>
      <c r="B2076" t="s">
        <v>1837</v>
      </c>
      <c r="C2076" t="s">
        <v>13147</v>
      </c>
      <c r="D2076" t="s">
        <v>18549</v>
      </c>
      <c r="E2076" t="s">
        <v>18800</v>
      </c>
      <c r="F2076" t="s">
        <v>18877</v>
      </c>
      <c r="G2076" t="s">
        <v>21296</v>
      </c>
      <c r="H2076">
        <v>32</v>
      </c>
      <c r="I2076" t="s">
        <v>18549</v>
      </c>
      <c r="J2076" t="s">
        <v>18800</v>
      </c>
      <c r="K2076">
        <v>1</v>
      </c>
      <c r="L2076">
        <v>8.56</v>
      </c>
      <c r="M2076">
        <v>10.16</v>
      </c>
      <c r="N2076">
        <v>8.56</v>
      </c>
      <c r="O2076">
        <v>10.16</v>
      </c>
      <c r="P2076">
        <v>1.6</v>
      </c>
      <c r="Q2076">
        <v>0.16</v>
      </c>
      <c r="R2076" t="str" cm="1">
        <f t="array" ref="R20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7" spans="1:18" x14ac:dyDescent="0.3">
      <c r="A2077">
        <v>823079</v>
      </c>
      <c r="B2077" t="s">
        <v>1838</v>
      </c>
      <c r="C2077" t="s">
        <v>11829</v>
      </c>
      <c r="D2077" t="s">
        <v>18384</v>
      </c>
      <c r="E2077" t="s">
        <v>18800</v>
      </c>
      <c r="F2077" t="s">
        <v>18877</v>
      </c>
      <c r="G2077" t="s">
        <v>21296</v>
      </c>
      <c r="H2077">
        <v>0</v>
      </c>
      <c r="I2077" t="s">
        <v>21303</v>
      </c>
      <c r="J2077" t="s">
        <v>21303</v>
      </c>
      <c r="K2077">
        <v>3</v>
      </c>
      <c r="L2077">
        <v>8.56</v>
      </c>
      <c r="M2077">
        <v>10.16</v>
      </c>
      <c r="N2077">
        <v>25.68</v>
      </c>
      <c r="O2077">
        <v>30.48</v>
      </c>
      <c r="P2077">
        <v>4.8000000000000007</v>
      </c>
      <c r="Q2077">
        <v>0.16</v>
      </c>
      <c r="R2077" t="str" cm="1">
        <f t="array" ref="R20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8" spans="1:18" x14ac:dyDescent="0.3">
      <c r="A2078">
        <v>856525</v>
      </c>
      <c r="B2078" t="s">
        <v>1839</v>
      </c>
      <c r="C2078" t="s">
        <v>13148</v>
      </c>
      <c r="D2078" t="s">
        <v>18383</v>
      </c>
      <c r="E2078" t="s">
        <v>18800</v>
      </c>
      <c r="F2078" t="s">
        <v>18877</v>
      </c>
      <c r="G2078" t="s">
        <v>21296</v>
      </c>
      <c r="H2078">
        <v>33</v>
      </c>
      <c r="I2078" t="s">
        <v>18383</v>
      </c>
      <c r="J2078" t="s">
        <v>18800</v>
      </c>
      <c r="K2078">
        <v>1</v>
      </c>
      <c r="L2078">
        <v>8.56</v>
      </c>
      <c r="M2078">
        <v>10.16</v>
      </c>
      <c r="N2078">
        <v>8.56</v>
      </c>
      <c r="O2078">
        <v>10.16</v>
      </c>
      <c r="P2078">
        <v>1.6</v>
      </c>
      <c r="Q2078">
        <v>0.16</v>
      </c>
      <c r="R2078" t="str" cm="1">
        <f t="array" ref="R20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9" spans="1:18" x14ac:dyDescent="0.3">
      <c r="A2079">
        <v>860549</v>
      </c>
      <c r="B2079" t="s">
        <v>1840</v>
      </c>
      <c r="C2079" t="s">
        <v>12002</v>
      </c>
      <c r="D2079" t="s">
        <v>18385</v>
      </c>
      <c r="E2079" t="s">
        <v>18800</v>
      </c>
      <c r="F2079" t="s">
        <v>18877</v>
      </c>
      <c r="G2079" t="s">
        <v>21296</v>
      </c>
      <c r="H2079">
        <v>32</v>
      </c>
      <c r="I2079" t="s">
        <v>18549</v>
      </c>
      <c r="J2079" t="s">
        <v>18800</v>
      </c>
      <c r="K2079">
        <v>1</v>
      </c>
      <c r="L2079">
        <v>8.56</v>
      </c>
      <c r="M2079">
        <v>10.16</v>
      </c>
      <c r="N2079">
        <v>8.56</v>
      </c>
      <c r="O2079">
        <v>10.16</v>
      </c>
      <c r="P2079">
        <v>1.6</v>
      </c>
      <c r="Q2079">
        <v>0.16</v>
      </c>
      <c r="R2079" t="str" cm="1">
        <f t="array" ref="R20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80" spans="1:18" x14ac:dyDescent="0.3">
      <c r="A2080">
        <v>879299</v>
      </c>
      <c r="B2080" t="s">
        <v>1841</v>
      </c>
      <c r="C2080" t="s">
        <v>13149</v>
      </c>
      <c r="D2080" t="s">
        <v>18382</v>
      </c>
      <c r="E2080" t="s">
        <v>18800</v>
      </c>
      <c r="F2080" t="s">
        <v>18878</v>
      </c>
      <c r="G2080" t="s">
        <v>21298</v>
      </c>
      <c r="H2080">
        <v>34</v>
      </c>
      <c r="I2080" t="s">
        <v>12554</v>
      </c>
      <c r="J2080" t="s">
        <v>18800</v>
      </c>
      <c r="K2080">
        <v>9</v>
      </c>
      <c r="L2080">
        <v>7.99</v>
      </c>
      <c r="M2080">
        <v>10.16</v>
      </c>
      <c r="N2080">
        <v>71.91</v>
      </c>
      <c r="O2080">
        <v>91.44</v>
      </c>
      <c r="P2080">
        <v>19.53</v>
      </c>
      <c r="Q2080">
        <v>0.21</v>
      </c>
      <c r="R2080" t="str" cm="1">
        <f t="array" ref="R20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81" spans="1:18" x14ac:dyDescent="0.3">
      <c r="A2081">
        <v>887036</v>
      </c>
      <c r="B2081" t="s">
        <v>1842</v>
      </c>
      <c r="C2081" t="s">
        <v>13150</v>
      </c>
      <c r="D2081" t="s">
        <v>18384</v>
      </c>
      <c r="E2081" t="s">
        <v>18800</v>
      </c>
      <c r="F2081" t="s">
        <v>18877</v>
      </c>
      <c r="G2081" t="s">
        <v>21296</v>
      </c>
      <c r="H2081">
        <v>33</v>
      </c>
      <c r="I2081" t="s">
        <v>18383</v>
      </c>
      <c r="J2081" t="s">
        <v>18800</v>
      </c>
      <c r="K2081">
        <v>1</v>
      </c>
      <c r="L2081">
        <v>8.56</v>
      </c>
      <c r="M2081">
        <v>10.16</v>
      </c>
      <c r="N2081">
        <v>8.56</v>
      </c>
      <c r="O2081">
        <v>10.16</v>
      </c>
      <c r="P2081">
        <v>1.6</v>
      </c>
      <c r="Q2081">
        <v>0.16</v>
      </c>
      <c r="R2081" t="str" cm="1">
        <f t="array" ref="R20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82" spans="1:18" x14ac:dyDescent="0.3">
      <c r="A2082">
        <v>908105</v>
      </c>
      <c r="B2082" t="s">
        <v>235</v>
      </c>
      <c r="C2082" t="s">
        <v>12005</v>
      </c>
      <c r="D2082" t="s">
        <v>18449</v>
      </c>
      <c r="E2082" t="s">
        <v>18801</v>
      </c>
      <c r="F2082" t="s">
        <v>18881</v>
      </c>
      <c r="G2082" t="s">
        <v>21297</v>
      </c>
      <c r="H2082">
        <v>42</v>
      </c>
      <c r="I2082" t="s">
        <v>21313</v>
      </c>
      <c r="J2082" t="s">
        <v>18801</v>
      </c>
      <c r="K2082">
        <v>3</v>
      </c>
      <c r="L2082">
        <v>6.13</v>
      </c>
      <c r="M2082">
        <v>10.16</v>
      </c>
      <c r="N2082">
        <v>18.39</v>
      </c>
      <c r="O2082">
        <v>30.48</v>
      </c>
      <c r="P2082">
        <v>12.09</v>
      </c>
      <c r="Q2082">
        <v>0.4</v>
      </c>
      <c r="R2082" t="str" cm="1">
        <f t="array" ref="R20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83" spans="1:18" x14ac:dyDescent="0.3">
      <c r="A2083">
        <v>909339</v>
      </c>
      <c r="B2083" t="s">
        <v>1228</v>
      </c>
      <c r="C2083" t="s">
        <v>12717</v>
      </c>
      <c r="D2083" t="s">
        <v>18558</v>
      </c>
      <c r="E2083" t="s">
        <v>18801</v>
      </c>
      <c r="F2083" t="s">
        <v>18877</v>
      </c>
      <c r="G2083" t="s">
        <v>21296</v>
      </c>
      <c r="H2083">
        <v>39</v>
      </c>
      <c r="I2083" t="s">
        <v>21308</v>
      </c>
      <c r="J2083" t="s">
        <v>18801</v>
      </c>
      <c r="K2083">
        <v>3</v>
      </c>
      <c r="L2083">
        <v>8.56</v>
      </c>
      <c r="M2083">
        <v>10.16</v>
      </c>
      <c r="N2083">
        <v>25.68</v>
      </c>
      <c r="O2083">
        <v>30.48</v>
      </c>
      <c r="P2083">
        <v>4.8000000000000007</v>
      </c>
      <c r="Q2083">
        <v>0.16</v>
      </c>
      <c r="R2083" t="str" cm="1">
        <f t="array" ref="R20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84" spans="1:18" x14ac:dyDescent="0.3">
      <c r="A2084">
        <v>914541</v>
      </c>
      <c r="B2084" t="s">
        <v>1843</v>
      </c>
      <c r="C2084" t="s">
        <v>13151</v>
      </c>
      <c r="D2084" t="s">
        <v>18609</v>
      </c>
      <c r="E2084" t="s">
        <v>18801</v>
      </c>
      <c r="F2084" t="s">
        <v>18878</v>
      </c>
      <c r="G2084" t="s">
        <v>21298</v>
      </c>
      <c r="H2084">
        <v>36</v>
      </c>
      <c r="I2084" t="s">
        <v>21310</v>
      </c>
      <c r="J2084" t="s">
        <v>18801</v>
      </c>
      <c r="K2084">
        <v>3</v>
      </c>
      <c r="L2084">
        <v>7.99</v>
      </c>
      <c r="M2084">
        <v>10.16</v>
      </c>
      <c r="N2084">
        <v>23.97</v>
      </c>
      <c r="O2084">
        <v>30.48</v>
      </c>
      <c r="P2084">
        <v>6.5100000000000016</v>
      </c>
      <c r="Q2084">
        <v>0.21</v>
      </c>
      <c r="R2084" t="str" cm="1">
        <f t="array" ref="R20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85" spans="1:18" x14ac:dyDescent="0.3">
      <c r="A2085">
        <v>917522</v>
      </c>
      <c r="B2085" t="s">
        <v>143</v>
      </c>
      <c r="C2085" t="s">
        <v>11920</v>
      </c>
      <c r="D2085" t="s">
        <v>18430</v>
      </c>
      <c r="E2085" t="s">
        <v>18801</v>
      </c>
      <c r="F2085" t="s">
        <v>18877</v>
      </c>
      <c r="G2085" t="s">
        <v>21296</v>
      </c>
      <c r="H2085">
        <v>36</v>
      </c>
      <c r="I2085" t="s">
        <v>21310</v>
      </c>
      <c r="J2085" t="s">
        <v>18801</v>
      </c>
      <c r="K2085">
        <v>6</v>
      </c>
      <c r="L2085">
        <v>8.56</v>
      </c>
      <c r="M2085">
        <v>10.16</v>
      </c>
      <c r="N2085">
        <v>51.36</v>
      </c>
      <c r="O2085">
        <v>60.96</v>
      </c>
      <c r="P2085">
        <v>9.6000000000000014</v>
      </c>
      <c r="Q2085">
        <v>0.16</v>
      </c>
      <c r="R2085" t="str" cm="1">
        <f t="array" ref="R20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86" spans="1:18" x14ac:dyDescent="0.3">
      <c r="A2086">
        <v>934508</v>
      </c>
      <c r="B2086" t="s">
        <v>144</v>
      </c>
      <c r="C2086" t="s">
        <v>11921</v>
      </c>
      <c r="D2086" t="s">
        <v>18388</v>
      </c>
      <c r="E2086" t="s">
        <v>18801</v>
      </c>
      <c r="F2086" t="s">
        <v>18877</v>
      </c>
      <c r="G2086" t="s">
        <v>21296</v>
      </c>
      <c r="H2086">
        <v>36</v>
      </c>
      <c r="I2086" t="s">
        <v>21310</v>
      </c>
      <c r="J2086" t="s">
        <v>18801</v>
      </c>
      <c r="K2086">
        <v>1</v>
      </c>
      <c r="L2086">
        <v>8.56</v>
      </c>
      <c r="M2086">
        <v>10.16</v>
      </c>
      <c r="N2086">
        <v>8.56</v>
      </c>
      <c r="O2086">
        <v>10.16</v>
      </c>
      <c r="P2086">
        <v>1.6</v>
      </c>
      <c r="Q2086">
        <v>0.16</v>
      </c>
      <c r="R2086" t="str" cm="1">
        <f t="array" ref="R20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87" spans="1:18" x14ac:dyDescent="0.3">
      <c r="A2087">
        <v>940066</v>
      </c>
      <c r="B2087" t="s">
        <v>1844</v>
      </c>
      <c r="C2087" t="s">
        <v>12407</v>
      </c>
      <c r="D2087" t="s">
        <v>18610</v>
      </c>
      <c r="E2087" t="s">
        <v>18801</v>
      </c>
      <c r="F2087" t="s">
        <v>18879</v>
      </c>
      <c r="G2087" t="s">
        <v>21298</v>
      </c>
      <c r="H2087">
        <v>38</v>
      </c>
      <c r="I2087" t="s">
        <v>21309</v>
      </c>
      <c r="J2087" t="s">
        <v>18801</v>
      </c>
      <c r="K2087">
        <v>1</v>
      </c>
      <c r="L2087">
        <v>9.98</v>
      </c>
      <c r="M2087">
        <v>10.16</v>
      </c>
      <c r="N2087">
        <v>9.98</v>
      </c>
      <c r="O2087">
        <v>10.16</v>
      </c>
      <c r="P2087">
        <v>0.17999999999999969</v>
      </c>
      <c r="Q2087">
        <v>0.02</v>
      </c>
      <c r="R2087" t="str" cm="1">
        <f t="array" ref="R20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88" spans="1:18" x14ac:dyDescent="0.3">
      <c r="A2088">
        <v>964158</v>
      </c>
      <c r="B2088" t="s">
        <v>1845</v>
      </c>
      <c r="C2088" t="s">
        <v>13152</v>
      </c>
      <c r="D2088" t="s">
        <v>18611</v>
      </c>
      <c r="E2088" t="s">
        <v>18801</v>
      </c>
      <c r="F2088" t="s">
        <v>18877</v>
      </c>
      <c r="G2088" t="s">
        <v>21296</v>
      </c>
      <c r="H2088">
        <v>42</v>
      </c>
      <c r="I2088" t="s">
        <v>21313</v>
      </c>
      <c r="J2088" t="s">
        <v>18801</v>
      </c>
      <c r="K2088">
        <v>2</v>
      </c>
      <c r="L2088">
        <v>8.56</v>
      </c>
      <c r="M2088">
        <v>10.16</v>
      </c>
      <c r="N2088">
        <v>17.12</v>
      </c>
      <c r="O2088">
        <v>20.32</v>
      </c>
      <c r="P2088">
        <v>3.1999999999999988</v>
      </c>
      <c r="Q2088">
        <v>0.16</v>
      </c>
      <c r="R2088" t="str" cm="1">
        <f t="array" ref="R20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89" spans="1:18" x14ac:dyDescent="0.3">
      <c r="A2089">
        <v>968940</v>
      </c>
      <c r="B2089" t="s">
        <v>1846</v>
      </c>
      <c r="C2089" t="s">
        <v>13153</v>
      </c>
      <c r="D2089" t="s">
        <v>13112</v>
      </c>
      <c r="E2089" t="s">
        <v>18801</v>
      </c>
      <c r="F2089" t="s">
        <v>18877</v>
      </c>
      <c r="G2089" t="s">
        <v>21296</v>
      </c>
      <c r="H2089">
        <v>36</v>
      </c>
      <c r="I2089" t="s">
        <v>21310</v>
      </c>
      <c r="J2089" t="s">
        <v>18801</v>
      </c>
      <c r="K2089">
        <v>1</v>
      </c>
      <c r="L2089">
        <v>8.56</v>
      </c>
      <c r="M2089">
        <v>10.16</v>
      </c>
      <c r="N2089">
        <v>8.56</v>
      </c>
      <c r="O2089">
        <v>10.16</v>
      </c>
      <c r="P2089">
        <v>1.6</v>
      </c>
      <c r="Q2089">
        <v>0.16</v>
      </c>
      <c r="R2089" t="str" cm="1">
        <f t="array" ref="R20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90" spans="1:18" x14ac:dyDescent="0.3">
      <c r="A2090">
        <v>982645</v>
      </c>
      <c r="B2090" t="s">
        <v>1847</v>
      </c>
      <c r="C2090" t="s">
        <v>13154</v>
      </c>
      <c r="D2090" t="s">
        <v>18517</v>
      </c>
      <c r="E2090" t="s">
        <v>18801</v>
      </c>
      <c r="F2090" t="s">
        <v>18881</v>
      </c>
      <c r="G2090" t="s">
        <v>21297</v>
      </c>
      <c r="H2090">
        <v>40</v>
      </c>
      <c r="I2090" t="s">
        <v>21306</v>
      </c>
      <c r="J2090" t="s">
        <v>18801</v>
      </c>
      <c r="K2090">
        <v>4</v>
      </c>
      <c r="L2090">
        <v>6.13</v>
      </c>
      <c r="M2090">
        <v>10.16</v>
      </c>
      <c r="N2090">
        <v>24.52</v>
      </c>
      <c r="O2090">
        <v>40.64</v>
      </c>
      <c r="P2090">
        <v>16.12</v>
      </c>
      <c r="Q2090">
        <v>0.4</v>
      </c>
      <c r="R2090" t="str" cm="1">
        <f t="array" ref="R20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91" spans="1:18" x14ac:dyDescent="0.3">
      <c r="A2091">
        <v>984471</v>
      </c>
      <c r="B2091" t="s">
        <v>1848</v>
      </c>
      <c r="C2091" t="s">
        <v>13155</v>
      </c>
      <c r="D2091" t="s">
        <v>18388</v>
      </c>
      <c r="E2091" t="s">
        <v>18801</v>
      </c>
      <c r="F2091" t="s">
        <v>18881</v>
      </c>
      <c r="G2091" t="s">
        <v>21297</v>
      </c>
      <c r="H2091">
        <v>37</v>
      </c>
      <c r="I2091" t="s">
        <v>21311</v>
      </c>
      <c r="J2091" t="s">
        <v>18801</v>
      </c>
      <c r="K2091">
        <v>2</v>
      </c>
      <c r="L2091">
        <v>6.13</v>
      </c>
      <c r="M2091">
        <v>10.16</v>
      </c>
      <c r="N2091">
        <v>12.26</v>
      </c>
      <c r="O2091">
        <v>20.32</v>
      </c>
      <c r="P2091">
        <v>8.06</v>
      </c>
      <c r="Q2091">
        <v>0.4</v>
      </c>
      <c r="R2091" t="str" cm="1">
        <f t="array" ref="R20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92" spans="1:18" x14ac:dyDescent="0.3">
      <c r="A2092">
        <v>991935</v>
      </c>
      <c r="B2092" t="s">
        <v>1849</v>
      </c>
      <c r="C2092" t="s">
        <v>13156</v>
      </c>
      <c r="D2092" t="s">
        <v>18612</v>
      </c>
      <c r="E2092" t="s">
        <v>18801</v>
      </c>
      <c r="F2092" t="s">
        <v>18878</v>
      </c>
      <c r="G2092" t="s">
        <v>21298</v>
      </c>
      <c r="H2092">
        <v>37</v>
      </c>
      <c r="I2092" t="s">
        <v>21311</v>
      </c>
      <c r="J2092" t="s">
        <v>18801</v>
      </c>
      <c r="K2092">
        <v>7</v>
      </c>
      <c r="L2092">
        <v>7.99</v>
      </c>
      <c r="M2092">
        <v>10.16</v>
      </c>
      <c r="N2092">
        <v>55.93</v>
      </c>
      <c r="O2092">
        <v>71.12</v>
      </c>
      <c r="P2092">
        <v>15.19</v>
      </c>
      <c r="Q2092">
        <v>0.21</v>
      </c>
      <c r="R2092" t="str" cm="1">
        <f t="array" ref="R20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93" spans="1:18" x14ac:dyDescent="0.3">
      <c r="A2093">
        <v>1003748</v>
      </c>
      <c r="B2093" t="s">
        <v>1850</v>
      </c>
      <c r="C2093" t="s">
        <v>13157</v>
      </c>
      <c r="D2093" t="s">
        <v>18609</v>
      </c>
      <c r="E2093" t="s">
        <v>18801</v>
      </c>
      <c r="F2093" t="s">
        <v>18877</v>
      </c>
      <c r="G2093" t="s">
        <v>21296</v>
      </c>
      <c r="H2093">
        <v>0</v>
      </c>
      <c r="I2093" t="s">
        <v>21303</v>
      </c>
      <c r="J2093" t="s">
        <v>21303</v>
      </c>
      <c r="K2093">
        <v>2</v>
      </c>
      <c r="L2093">
        <v>8.56</v>
      </c>
      <c r="M2093">
        <v>10.16</v>
      </c>
      <c r="N2093">
        <v>17.12</v>
      </c>
      <c r="O2093">
        <v>20.32</v>
      </c>
      <c r="P2093">
        <v>3.1999999999999988</v>
      </c>
      <c r="Q2093">
        <v>0.16</v>
      </c>
      <c r="R2093" t="str" cm="1">
        <f t="array" ref="R20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94" spans="1:18" x14ac:dyDescent="0.3">
      <c r="A2094">
        <v>1028704</v>
      </c>
      <c r="B2094" t="s">
        <v>1851</v>
      </c>
      <c r="C2094" t="s">
        <v>13158</v>
      </c>
      <c r="D2094" t="s">
        <v>18516</v>
      </c>
      <c r="E2094" t="s">
        <v>18801</v>
      </c>
      <c r="F2094" t="s">
        <v>18877</v>
      </c>
      <c r="G2094" t="s">
        <v>21296</v>
      </c>
      <c r="H2094">
        <v>36</v>
      </c>
      <c r="I2094" t="s">
        <v>21310</v>
      </c>
      <c r="J2094" t="s">
        <v>18801</v>
      </c>
      <c r="K2094">
        <v>5</v>
      </c>
      <c r="L2094">
        <v>8.56</v>
      </c>
      <c r="M2094">
        <v>10.16</v>
      </c>
      <c r="N2094">
        <v>42.8</v>
      </c>
      <c r="O2094">
        <v>50.8</v>
      </c>
      <c r="P2094">
        <v>7.9999999999999929</v>
      </c>
      <c r="Q2094">
        <v>0.16</v>
      </c>
      <c r="R2094" t="str" cm="1">
        <f t="array" ref="R20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95" spans="1:18" x14ac:dyDescent="0.3">
      <c r="A2095">
        <v>1029868</v>
      </c>
      <c r="B2095" t="s">
        <v>1852</v>
      </c>
      <c r="C2095" t="s">
        <v>13159</v>
      </c>
      <c r="D2095" t="s">
        <v>18613</v>
      </c>
      <c r="E2095" t="s">
        <v>18801</v>
      </c>
      <c r="F2095" t="s">
        <v>18877</v>
      </c>
      <c r="G2095" t="s">
        <v>21296</v>
      </c>
      <c r="H2095">
        <v>39</v>
      </c>
      <c r="I2095" t="s">
        <v>21308</v>
      </c>
      <c r="J2095" t="s">
        <v>18801</v>
      </c>
      <c r="K2095">
        <v>5</v>
      </c>
      <c r="L2095">
        <v>8.56</v>
      </c>
      <c r="M2095">
        <v>10.16</v>
      </c>
      <c r="N2095">
        <v>42.8</v>
      </c>
      <c r="O2095">
        <v>50.8</v>
      </c>
      <c r="P2095">
        <v>7.9999999999999929</v>
      </c>
      <c r="Q2095">
        <v>0.16</v>
      </c>
      <c r="R2095" t="str" cm="1">
        <f t="array" ref="R20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96" spans="1:18" x14ac:dyDescent="0.3">
      <c r="A2096">
        <v>1031068</v>
      </c>
      <c r="B2096" t="s">
        <v>1853</v>
      </c>
      <c r="C2096" t="s">
        <v>13160</v>
      </c>
      <c r="D2096" t="s">
        <v>12511</v>
      </c>
      <c r="E2096" t="s">
        <v>18801</v>
      </c>
      <c r="F2096" t="s">
        <v>18881</v>
      </c>
      <c r="G2096" t="s">
        <v>21297</v>
      </c>
      <c r="H2096">
        <v>40</v>
      </c>
      <c r="I2096" t="s">
        <v>21306</v>
      </c>
      <c r="J2096" t="s">
        <v>18801</v>
      </c>
      <c r="K2096">
        <v>1</v>
      </c>
      <c r="L2096">
        <v>6.13</v>
      </c>
      <c r="M2096">
        <v>10.16</v>
      </c>
      <c r="N2096">
        <v>6.13</v>
      </c>
      <c r="O2096">
        <v>10.16</v>
      </c>
      <c r="P2096">
        <v>4.03</v>
      </c>
      <c r="Q2096">
        <v>0.4</v>
      </c>
      <c r="R2096" t="str" cm="1">
        <f t="array" ref="R20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97" spans="1:18" x14ac:dyDescent="0.3">
      <c r="A2097">
        <v>1031544</v>
      </c>
      <c r="B2097" t="s">
        <v>1854</v>
      </c>
      <c r="C2097" t="s">
        <v>13161</v>
      </c>
      <c r="D2097" t="s">
        <v>18516</v>
      </c>
      <c r="E2097" t="s">
        <v>18801</v>
      </c>
      <c r="F2097" t="s">
        <v>18877</v>
      </c>
      <c r="G2097" t="s">
        <v>21296</v>
      </c>
      <c r="H2097">
        <v>41</v>
      </c>
      <c r="I2097" t="s">
        <v>21307</v>
      </c>
      <c r="J2097" t="s">
        <v>18801</v>
      </c>
      <c r="K2097">
        <v>2</v>
      </c>
      <c r="L2097">
        <v>8.56</v>
      </c>
      <c r="M2097">
        <v>10.16</v>
      </c>
      <c r="N2097">
        <v>17.12</v>
      </c>
      <c r="O2097">
        <v>20.32</v>
      </c>
      <c r="P2097">
        <v>3.1999999999999988</v>
      </c>
      <c r="Q2097">
        <v>0.16</v>
      </c>
      <c r="R2097" t="str" cm="1">
        <f t="array" ref="R20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98" spans="1:18" x14ac:dyDescent="0.3">
      <c r="A2098">
        <v>1076623</v>
      </c>
      <c r="B2098" t="s">
        <v>1855</v>
      </c>
      <c r="C2098" t="s">
        <v>13162</v>
      </c>
      <c r="D2098" t="s">
        <v>18614</v>
      </c>
      <c r="E2098" t="s">
        <v>18801</v>
      </c>
      <c r="F2098" t="s">
        <v>18877</v>
      </c>
      <c r="G2098" t="s">
        <v>21296</v>
      </c>
      <c r="H2098">
        <v>0</v>
      </c>
      <c r="I2098" t="s">
        <v>21303</v>
      </c>
      <c r="J2098" t="s">
        <v>21303</v>
      </c>
      <c r="K2098">
        <v>3</v>
      </c>
      <c r="L2098">
        <v>8.56</v>
      </c>
      <c r="M2098">
        <v>10.16</v>
      </c>
      <c r="N2098">
        <v>25.68</v>
      </c>
      <c r="O2098">
        <v>30.48</v>
      </c>
      <c r="P2098">
        <v>4.8000000000000007</v>
      </c>
      <c r="Q2098">
        <v>0.16</v>
      </c>
      <c r="R2098" t="str" cm="1">
        <f t="array" ref="R20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99" spans="1:18" x14ac:dyDescent="0.3">
      <c r="A2099">
        <v>1089414</v>
      </c>
      <c r="B2099" t="s">
        <v>517</v>
      </c>
      <c r="C2099" t="s">
        <v>12223</v>
      </c>
      <c r="D2099" t="s">
        <v>18497</v>
      </c>
      <c r="E2099" t="s">
        <v>18801</v>
      </c>
      <c r="F2099" t="s">
        <v>18877</v>
      </c>
      <c r="G2099" t="s">
        <v>21296</v>
      </c>
      <c r="H2099">
        <v>42</v>
      </c>
      <c r="I2099" t="s">
        <v>21313</v>
      </c>
      <c r="J2099" t="s">
        <v>18801</v>
      </c>
      <c r="K2099">
        <v>1</v>
      </c>
      <c r="L2099">
        <v>8.56</v>
      </c>
      <c r="M2099">
        <v>10.16</v>
      </c>
      <c r="N2099">
        <v>8.56</v>
      </c>
      <c r="O2099">
        <v>10.16</v>
      </c>
      <c r="P2099">
        <v>1.6</v>
      </c>
      <c r="Q2099">
        <v>0.16</v>
      </c>
      <c r="R2099" t="str" cm="1">
        <f t="array" ref="R20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0" spans="1:18" x14ac:dyDescent="0.3">
      <c r="A2100">
        <v>1096123</v>
      </c>
      <c r="B2100" t="s">
        <v>1856</v>
      </c>
      <c r="C2100" t="s">
        <v>13163</v>
      </c>
      <c r="D2100" t="s">
        <v>18615</v>
      </c>
      <c r="E2100" t="s">
        <v>18801</v>
      </c>
      <c r="F2100" t="s">
        <v>18879</v>
      </c>
      <c r="G2100" t="s">
        <v>21298</v>
      </c>
      <c r="H2100">
        <v>0</v>
      </c>
      <c r="I2100" t="s">
        <v>21303</v>
      </c>
      <c r="J2100" t="s">
        <v>21303</v>
      </c>
      <c r="K2100">
        <v>1</v>
      </c>
      <c r="L2100">
        <v>9.98</v>
      </c>
      <c r="M2100">
        <v>10.16</v>
      </c>
      <c r="N2100">
        <v>9.98</v>
      </c>
      <c r="O2100">
        <v>10.16</v>
      </c>
      <c r="P2100">
        <v>0.17999999999999969</v>
      </c>
      <c r="Q2100">
        <v>0.02</v>
      </c>
      <c r="R2100" t="str" cm="1">
        <f t="array" ref="R21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1" spans="1:18" x14ac:dyDescent="0.3">
      <c r="A2101">
        <v>1101670</v>
      </c>
      <c r="B2101" t="s">
        <v>1857</v>
      </c>
      <c r="C2101" t="s">
        <v>13164</v>
      </c>
      <c r="D2101" t="s">
        <v>18451</v>
      </c>
      <c r="E2101" t="s">
        <v>18801</v>
      </c>
      <c r="F2101" t="s">
        <v>18881</v>
      </c>
      <c r="G2101" t="s">
        <v>21297</v>
      </c>
      <c r="H2101">
        <v>0</v>
      </c>
      <c r="I2101" t="s">
        <v>21303</v>
      </c>
      <c r="J2101" t="s">
        <v>21303</v>
      </c>
      <c r="K2101">
        <v>5</v>
      </c>
      <c r="L2101">
        <v>6.13</v>
      </c>
      <c r="M2101">
        <v>10.16</v>
      </c>
      <c r="N2101">
        <v>30.65</v>
      </c>
      <c r="O2101">
        <v>50.8</v>
      </c>
      <c r="P2101">
        <v>20.149999999999999</v>
      </c>
      <c r="Q2101">
        <v>0.4</v>
      </c>
      <c r="R2101" t="str" cm="1">
        <f t="array" ref="R21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2" spans="1:18" x14ac:dyDescent="0.3">
      <c r="A2102">
        <v>1129712</v>
      </c>
      <c r="B2102" t="s">
        <v>1354</v>
      </c>
      <c r="C2102" t="s">
        <v>12812</v>
      </c>
      <c r="D2102" t="s">
        <v>18485</v>
      </c>
      <c r="E2102" t="s">
        <v>18801</v>
      </c>
      <c r="F2102" t="s">
        <v>18877</v>
      </c>
      <c r="G2102" t="s">
        <v>21296</v>
      </c>
      <c r="H2102">
        <v>39</v>
      </c>
      <c r="I2102" t="s">
        <v>21308</v>
      </c>
      <c r="J2102" t="s">
        <v>18801</v>
      </c>
      <c r="K2102">
        <v>1</v>
      </c>
      <c r="L2102">
        <v>8.56</v>
      </c>
      <c r="M2102">
        <v>10.16</v>
      </c>
      <c r="N2102">
        <v>8.56</v>
      </c>
      <c r="O2102">
        <v>10.16</v>
      </c>
      <c r="P2102">
        <v>1.6</v>
      </c>
      <c r="Q2102">
        <v>0.16</v>
      </c>
      <c r="R2102" t="str" cm="1">
        <f t="array" ref="R21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3" spans="1:18" x14ac:dyDescent="0.3">
      <c r="A2103">
        <v>1129799</v>
      </c>
      <c r="B2103" t="s">
        <v>1858</v>
      </c>
      <c r="C2103" t="s">
        <v>13165</v>
      </c>
      <c r="D2103" t="s">
        <v>18485</v>
      </c>
      <c r="E2103" t="s">
        <v>18801</v>
      </c>
      <c r="F2103" t="s">
        <v>18877</v>
      </c>
      <c r="G2103" t="s">
        <v>21296</v>
      </c>
      <c r="H2103">
        <v>0</v>
      </c>
      <c r="I2103" t="s">
        <v>21303</v>
      </c>
      <c r="J2103" t="s">
        <v>21303</v>
      </c>
      <c r="K2103">
        <v>4</v>
      </c>
      <c r="L2103">
        <v>8.56</v>
      </c>
      <c r="M2103">
        <v>10.16</v>
      </c>
      <c r="N2103">
        <v>34.24</v>
      </c>
      <c r="O2103">
        <v>40.64</v>
      </c>
      <c r="P2103">
        <v>6.3999999999999986</v>
      </c>
      <c r="Q2103">
        <v>0.16</v>
      </c>
      <c r="R2103" t="str" cm="1">
        <f t="array" ref="R21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4" spans="1:18" x14ac:dyDescent="0.3">
      <c r="A2104">
        <v>1140842</v>
      </c>
      <c r="B2104" t="s">
        <v>1859</v>
      </c>
      <c r="C2104" t="s">
        <v>13166</v>
      </c>
      <c r="D2104" t="s">
        <v>18616</v>
      </c>
      <c r="E2104" t="s">
        <v>18801</v>
      </c>
      <c r="F2104" t="s">
        <v>18878</v>
      </c>
      <c r="G2104" t="s">
        <v>21298</v>
      </c>
      <c r="H2104">
        <v>39</v>
      </c>
      <c r="I2104" t="s">
        <v>21308</v>
      </c>
      <c r="J2104" t="s">
        <v>18801</v>
      </c>
      <c r="K2104">
        <v>3</v>
      </c>
      <c r="L2104">
        <v>7.99</v>
      </c>
      <c r="M2104">
        <v>10.16</v>
      </c>
      <c r="N2104">
        <v>23.97</v>
      </c>
      <c r="O2104">
        <v>30.48</v>
      </c>
      <c r="P2104">
        <v>6.5100000000000016</v>
      </c>
      <c r="Q2104">
        <v>0.21</v>
      </c>
      <c r="R2104" t="str" cm="1">
        <f t="array" ref="R21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5" spans="1:18" x14ac:dyDescent="0.3">
      <c r="A2105">
        <v>1154367</v>
      </c>
      <c r="B2105" t="s">
        <v>1860</v>
      </c>
      <c r="C2105" t="s">
        <v>13167</v>
      </c>
      <c r="D2105" t="s">
        <v>18525</v>
      </c>
      <c r="E2105" t="s">
        <v>18801</v>
      </c>
      <c r="F2105" t="s">
        <v>18878</v>
      </c>
      <c r="G2105" t="s">
        <v>21298</v>
      </c>
      <c r="H2105">
        <v>36</v>
      </c>
      <c r="I2105" t="s">
        <v>21310</v>
      </c>
      <c r="J2105" t="s">
        <v>18801</v>
      </c>
      <c r="K2105">
        <v>1</v>
      </c>
      <c r="L2105">
        <v>7.99</v>
      </c>
      <c r="M2105">
        <v>10.16</v>
      </c>
      <c r="N2105">
        <v>7.99</v>
      </c>
      <c r="O2105">
        <v>10.16</v>
      </c>
      <c r="P2105">
        <v>2.17</v>
      </c>
      <c r="Q2105">
        <v>0.21</v>
      </c>
      <c r="R2105" t="str" cm="1">
        <f t="array" ref="R21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6" spans="1:18" x14ac:dyDescent="0.3">
      <c r="A2106">
        <v>1161581</v>
      </c>
      <c r="B2106" t="s">
        <v>1861</v>
      </c>
      <c r="C2106" t="s">
        <v>13168</v>
      </c>
      <c r="D2106" t="s">
        <v>18617</v>
      </c>
      <c r="E2106" t="s">
        <v>18801</v>
      </c>
      <c r="F2106" t="s">
        <v>18877</v>
      </c>
      <c r="G2106" t="s">
        <v>21296</v>
      </c>
      <c r="H2106">
        <v>40</v>
      </c>
      <c r="I2106" t="s">
        <v>21306</v>
      </c>
      <c r="J2106" t="s">
        <v>18801</v>
      </c>
      <c r="K2106">
        <v>4</v>
      </c>
      <c r="L2106">
        <v>8.56</v>
      </c>
      <c r="M2106">
        <v>10.16</v>
      </c>
      <c r="N2106">
        <v>34.24</v>
      </c>
      <c r="O2106">
        <v>40.64</v>
      </c>
      <c r="P2106">
        <v>6.3999999999999986</v>
      </c>
      <c r="Q2106">
        <v>0.16</v>
      </c>
      <c r="R2106" t="str" cm="1">
        <f t="array" ref="R21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7" spans="1:18" x14ac:dyDescent="0.3">
      <c r="A2107">
        <v>1181678</v>
      </c>
      <c r="B2107" t="s">
        <v>1862</v>
      </c>
      <c r="C2107" t="s">
        <v>13169</v>
      </c>
      <c r="D2107" t="s">
        <v>18618</v>
      </c>
      <c r="E2107" t="s">
        <v>18801</v>
      </c>
      <c r="F2107" t="s">
        <v>18877</v>
      </c>
      <c r="G2107" t="s">
        <v>21296</v>
      </c>
      <c r="H2107">
        <v>38</v>
      </c>
      <c r="I2107" t="s">
        <v>21309</v>
      </c>
      <c r="J2107" t="s">
        <v>18801</v>
      </c>
      <c r="K2107">
        <v>1</v>
      </c>
      <c r="L2107">
        <v>8.56</v>
      </c>
      <c r="M2107">
        <v>10.16</v>
      </c>
      <c r="N2107">
        <v>8.56</v>
      </c>
      <c r="O2107">
        <v>10.16</v>
      </c>
      <c r="P2107">
        <v>1.6</v>
      </c>
      <c r="Q2107">
        <v>0.16</v>
      </c>
      <c r="R2107" t="str" cm="1">
        <f t="array" ref="R21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8" spans="1:18" x14ac:dyDescent="0.3">
      <c r="A2108">
        <v>1187490</v>
      </c>
      <c r="B2108" t="s">
        <v>1863</v>
      </c>
      <c r="C2108" t="s">
        <v>13170</v>
      </c>
      <c r="D2108" t="s">
        <v>18588</v>
      </c>
      <c r="E2108" t="s">
        <v>18801</v>
      </c>
      <c r="F2108" t="s">
        <v>18877</v>
      </c>
      <c r="G2108" t="s">
        <v>21296</v>
      </c>
      <c r="H2108">
        <v>36</v>
      </c>
      <c r="I2108" t="s">
        <v>21310</v>
      </c>
      <c r="J2108" t="s">
        <v>18801</v>
      </c>
      <c r="K2108">
        <v>1</v>
      </c>
      <c r="L2108">
        <v>8.56</v>
      </c>
      <c r="M2108">
        <v>10.16</v>
      </c>
      <c r="N2108">
        <v>8.56</v>
      </c>
      <c r="O2108">
        <v>10.16</v>
      </c>
      <c r="P2108">
        <v>1.6</v>
      </c>
      <c r="Q2108">
        <v>0.16</v>
      </c>
      <c r="R2108" t="str" cm="1">
        <f t="array" ref="R21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9" spans="1:18" x14ac:dyDescent="0.3">
      <c r="A2109">
        <v>1201225</v>
      </c>
      <c r="B2109" t="s">
        <v>521</v>
      </c>
      <c r="C2109" t="s">
        <v>12128</v>
      </c>
      <c r="D2109" t="s">
        <v>17337</v>
      </c>
      <c r="E2109" t="s">
        <v>18802</v>
      </c>
      <c r="F2109" t="s">
        <v>18877</v>
      </c>
      <c r="G2109" t="s">
        <v>21296</v>
      </c>
      <c r="H2109">
        <v>61</v>
      </c>
      <c r="I2109" t="s">
        <v>18412</v>
      </c>
      <c r="J2109" t="s">
        <v>18802</v>
      </c>
      <c r="K2109">
        <v>1</v>
      </c>
      <c r="L2109">
        <v>8.56</v>
      </c>
      <c r="M2109">
        <v>10.16</v>
      </c>
      <c r="N2109">
        <v>8.56</v>
      </c>
      <c r="O2109">
        <v>10.16</v>
      </c>
      <c r="P2109">
        <v>1.6</v>
      </c>
      <c r="Q2109">
        <v>0.16</v>
      </c>
      <c r="R2109" t="str" cm="1">
        <f t="array" ref="R21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0" spans="1:18" x14ac:dyDescent="0.3">
      <c r="A2110">
        <v>1230014</v>
      </c>
      <c r="B2110" t="s">
        <v>1864</v>
      </c>
      <c r="C2110" t="s">
        <v>12134</v>
      </c>
      <c r="D2110" t="s">
        <v>17337</v>
      </c>
      <c r="E2110" t="s">
        <v>18802</v>
      </c>
      <c r="F2110" t="s">
        <v>18877</v>
      </c>
      <c r="G2110" t="s">
        <v>21296</v>
      </c>
      <c r="H2110">
        <v>0</v>
      </c>
      <c r="I2110" t="s">
        <v>21303</v>
      </c>
      <c r="J2110" t="s">
        <v>21303</v>
      </c>
      <c r="K2110">
        <v>2</v>
      </c>
      <c r="L2110">
        <v>8.56</v>
      </c>
      <c r="M2110">
        <v>10.16</v>
      </c>
      <c r="N2110">
        <v>17.12</v>
      </c>
      <c r="O2110">
        <v>20.32</v>
      </c>
      <c r="P2110">
        <v>3.1999999999999988</v>
      </c>
      <c r="Q2110">
        <v>0.16</v>
      </c>
      <c r="R2110" t="str" cm="1">
        <f t="array" ref="R21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1" spans="1:18" x14ac:dyDescent="0.3">
      <c r="A2111">
        <v>1232357</v>
      </c>
      <c r="B2111" t="s">
        <v>1865</v>
      </c>
      <c r="C2111" t="s">
        <v>13171</v>
      </c>
      <c r="D2111" t="s">
        <v>12235</v>
      </c>
      <c r="E2111" t="s">
        <v>18802</v>
      </c>
      <c r="F2111" t="s">
        <v>18877</v>
      </c>
      <c r="G2111" t="s">
        <v>21296</v>
      </c>
      <c r="H2111">
        <v>49</v>
      </c>
      <c r="I2111" t="s">
        <v>18434</v>
      </c>
      <c r="J2111" t="s">
        <v>18802</v>
      </c>
      <c r="K2111">
        <v>1</v>
      </c>
      <c r="L2111">
        <v>8.56</v>
      </c>
      <c r="M2111">
        <v>10.16</v>
      </c>
      <c r="N2111">
        <v>8.56</v>
      </c>
      <c r="O2111">
        <v>10.16</v>
      </c>
      <c r="P2111">
        <v>1.6</v>
      </c>
      <c r="Q2111">
        <v>0.16</v>
      </c>
      <c r="R2111" t="str" cm="1">
        <f t="array" ref="R21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2" spans="1:18" x14ac:dyDescent="0.3">
      <c r="A2112">
        <v>1234718</v>
      </c>
      <c r="B2112" t="s">
        <v>1866</v>
      </c>
      <c r="C2112" t="s">
        <v>12497</v>
      </c>
      <c r="D2112" t="s">
        <v>18415</v>
      </c>
      <c r="E2112" t="s">
        <v>18802</v>
      </c>
      <c r="F2112" t="s">
        <v>18877</v>
      </c>
      <c r="G2112" t="s">
        <v>21296</v>
      </c>
      <c r="H2112">
        <v>63</v>
      </c>
      <c r="I2112" t="s">
        <v>18414</v>
      </c>
      <c r="J2112" t="s">
        <v>18802</v>
      </c>
      <c r="K2112">
        <v>8</v>
      </c>
      <c r="L2112">
        <v>8.56</v>
      </c>
      <c r="M2112">
        <v>10.16</v>
      </c>
      <c r="N2112">
        <v>68.48</v>
      </c>
      <c r="O2112">
        <v>81.28</v>
      </c>
      <c r="P2112">
        <v>12.8</v>
      </c>
      <c r="Q2112">
        <v>0.16</v>
      </c>
      <c r="R2112" t="str" cm="1">
        <f t="array" ref="R21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3" spans="1:18" x14ac:dyDescent="0.3">
      <c r="A2113">
        <v>1242050</v>
      </c>
      <c r="B2113" t="s">
        <v>1867</v>
      </c>
      <c r="C2113" t="s">
        <v>12161</v>
      </c>
      <c r="D2113" t="s">
        <v>18413</v>
      </c>
      <c r="E2113" t="s">
        <v>18802</v>
      </c>
      <c r="F2113" t="s">
        <v>18877</v>
      </c>
      <c r="G2113" t="s">
        <v>21296</v>
      </c>
      <c r="H2113">
        <v>43</v>
      </c>
      <c r="I2113" t="s">
        <v>18575</v>
      </c>
      <c r="J2113" t="s">
        <v>18802</v>
      </c>
      <c r="K2113">
        <v>2</v>
      </c>
      <c r="L2113">
        <v>8.56</v>
      </c>
      <c r="M2113">
        <v>10.16</v>
      </c>
      <c r="N2113">
        <v>17.12</v>
      </c>
      <c r="O2113">
        <v>20.32</v>
      </c>
      <c r="P2113">
        <v>3.1999999999999988</v>
      </c>
      <c r="Q2113">
        <v>0.16</v>
      </c>
      <c r="R2113" t="str" cm="1">
        <f t="array" ref="R21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4" spans="1:18" x14ac:dyDescent="0.3">
      <c r="A2114">
        <v>1243894</v>
      </c>
      <c r="B2114" t="s">
        <v>745</v>
      </c>
      <c r="C2114" t="s">
        <v>12410</v>
      </c>
      <c r="D2114" t="s">
        <v>18414</v>
      </c>
      <c r="E2114" t="s">
        <v>18802</v>
      </c>
      <c r="F2114" t="s">
        <v>18877</v>
      </c>
      <c r="G2114" t="s">
        <v>21296</v>
      </c>
      <c r="H2114">
        <v>63</v>
      </c>
      <c r="I2114" t="s">
        <v>18414</v>
      </c>
      <c r="J2114" t="s">
        <v>18802</v>
      </c>
      <c r="K2114">
        <v>3</v>
      </c>
      <c r="L2114">
        <v>8.56</v>
      </c>
      <c r="M2114">
        <v>10.16</v>
      </c>
      <c r="N2114">
        <v>25.68</v>
      </c>
      <c r="O2114">
        <v>30.48</v>
      </c>
      <c r="P2114">
        <v>4.8000000000000007</v>
      </c>
      <c r="Q2114">
        <v>0.16</v>
      </c>
      <c r="R2114" t="str" cm="1">
        <f t="array" ref="R21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5" spans="1:18" x14ac:dyDescent="0.3">
      <c r="A2115">
        <v>1245877</v>
      </c>
      <c r="B2115" t="s">
        <v>1868</v>
      </c>
      <c r="C2115" t="s">
        <v>13172</v>
      </c>
      <c r="D2115" t="s">
        <v>18404</v>
      </c>
      <c r="E2115" t="s">
        <v>18802</v>
      </c>
      <c r="F2115" t="s">
        <v>18877</v>
      </c>
      <c r="G2115" t="s">
        <v>21296</v>
      </c>
      <c r="H2115">
        <v>64</v>
      </c>
      <c r="I2115" t="s">
        <v>18606</v>
      </c>
      <c r="J2115" t="s">
        <v>18802</v>
      </c>
      <c r="K2115">
        <v>3</v>
      </c>
      <c r="L2115">
        <v>8.56</v>
      </c>
      <c r="M2115">
        <v>10.16</v>
      </c>
      <c r="N2115">
        <v>25.68</v>
      </c>
      <c r="O2115">
        <v>30.48</v>
      </c>
      <c r="P2115">
        <v>4.8000000000000007</v>
      </c>
      <c r="Q2115">
        <v>0.16</v>
      </c>
      <c r="R2115" t="str" cm="1">
        <f t="array" ref="R21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6" spans="1:18" x14ac:dyDescent="0.3">
      <c r="A2116">
        <v>1263798</v>
      </c>
      <c r="B2116" t="s">
        <v>1869</v>
      </c>
      <c r="C2116" t="s">
        <v>13173</v>
      </c>
      <c r="D2116" t="s">
        <v>18403</v>
      </c>
      <c r="E2116" t="s">
        <v>18802</v>
      </c>
      <c r="F2116" t="s">
        <v>18877</v>
      </c>
      <c r="G2116" t="s">
        <v>21296</v>
      </c>
      <c r="H2116">
        <v>54</v>
      </c>
      <c r="I2116" t="s">
        <v>18400</v>
      </c>
      <c r="J2116" t="s">
        <v>18802</v>
      </c>
      <c r="K2116">
        <v>2</v>
      </c>
      <c r="L2116">
        <v>8.56</v>
      </c>
      <c r="M2116">
        <v>10.16</v>
      </c>
      <c r="N2116">
        <v>17.12</v>
      </c>
      <c r="O2116">
        <v>20.32</v>
      </c>
      <c r="P2116">
        <v>3.1999999999999988</v>
      </c>
      <c r="Q2116">
        <v>0.16</v>
      </c>
      <c r="R2116" t="str" cm="1">
        <f t="array" ref="R21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7" spans="1:18" x14ac:dyDescent="0.3">
      <c r="A2117">
        <v>1276329</v>
      </c>
      <c r="B2117" t="s">
        <v>756</v>
      </c>
      <c r="C2117" t="s">
        <v>12414</v>
      </c>
      <c r="D2117" t="s">
        <v>18403</v>
      </c>
      <c r="E2117" t="s">
        <v>18802</v>
      </c>
      <c r="F2117" t="s">
        <v>18877</v>
      </c>
      <c r="G2117" t="s">
        <v>21296</v>
      </c>
      <c r="H2117">
        <v>55</v>
      </c>
      <c r="I2117" t="s">
        <v>15811</v>
      </c>
      <c r="J2117" t="s">
        <v>18802</v>
      </c>
      <c r="K2117">
        <v>2</v>
      </c>
      <c r="L2117">
        <v>8.56</v>
      </c>
      <c r="M2117">
        <v>10.16</v>
      </c>
      <c r="N2117">
        <v>17.12</v>
      </c>
      <c r="O2117">
        <v>20.32</v>
      </c>
      <c r="P2117">
        <v>3.1999999999999988</v>
      </c>
      <c r="Q2117">
        <v>0.16</v>
      </c>
      <c r="R2117" t="str" cm="1">
        <f t="array" ref="R21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8" spans="1:18" x14ac:dyDescent="0.3">
      <c r="A2118">
        <v>1276975</v>
      </c>
      <c r="B2118" t="s">
        <v>757</v>
      </c>
      <c r="C2118" t="s">
        <v>12415</v>
      </c>
      <c r="D2118" t="s">
        <v>18413</v>
      </c>
      <c r="E2118" t="s">
        <v>18802</v>
      </c>
      <c r="F2118" t="s">
        <v>18878</v>
      </c>
      <c r="G2118" t="s">
        <v>21298</v>
      </c>
      <c r="H2118">
        <v>64</v>
      </c>
      <c r="I2118" t="s">
        <v>18606</v>
      </c>
      <c r="J2118" t="s">
        <v>18802</v>
      </c>
      <c r="K2118">
        <v>2</v>
      </c>
      <c r="L2118">
        <v>7.99</v>
      </c>
      <c r="M2118">
        <v>10.16</v>
      </c>
      <c r="N2118">
        <v>15.98</v>
      </c>
      <c r="O2118">
        <v>20.32</v>
      </c>
      <c r="P2118">
        <v>4.34</v>
      </c>
      <c r="Q2118">
        <v>0.21</v>
      </c>
      <c r="R2118" t="str" cm="1">
        <f t="array" ref="R21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9" spans="1:18" x14ac:dyDescent="0.3">
      <c r="A2119">
        <v>1290284</v>
      </c>
      <c r="B2119" t="s">
        <v>1870</v>
      </c>
      <c r="C2119" t="s">
        <v>13174</v>
      </c>
      <c r="D2119" t="s">
        <v>18435</v>
      </c>
      <c r="E2119" t="s">
        <v>18802</v>
      </c>
      <c r="F2119" t="s">
        <v>18877</v>
      </c>
      <c r="G2119" t="s">
        <v>21296</v>
      </c>
      <c r="H2119">
        <v>47</v>
      </c>
      <c r="I2119" t="s">
        <v>18418</v>
      </c>
      <c r="J2119" t="s">
        <v>18802</v>
      </c>
      <c r="K2119">
        <v>5</v>
      </c>
      <c r="L2119">
        <v>8.56</v>
      </c>
      <c r="M2119">
        <v>10.16</v>
      </c>
      <c r="N2119">
        <v>42.8</v>
      </c>
      <c r="O2119">
        <v>50.8</v>
      </c>
      <c r="P2119">
        <v>7.9999999999999929</v>
      </c>
      <c r="Q2119">
        <v>0.16</v>
      </c>
      <c r="R2119" t="str" cm="1">
        <f t="array" ref="R21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0" spans="1:18" x14ac:dyDescent="0.3">
      <c r="A2120">
        <v>1299855</v>
      </c>
      <c r="B2120" t="s">
        <v>1871</v>
      </c>
      <c r="C2120" t="s">
        <v>13175</v>
      </c>
      <c r="D2120" t="s">
        <v>18463</v>
      </c>
      <c r="E2120" t="s">
        <v>18802</v>
      </c>
      <c r="F2120" t="s">
        <v>18881</v>
      </c>
      <c r="G2120" t="s">
        <v>21297</v>
      </c>
      <c r="H2120">
        <v>57</v>
      </c>
      <c r="I2120" t="s">
        <v>18463</v>
      </c>
      <c r="J2120" t="s">
        <v>18802</v>
      </c>
      <c r="K2120">
        <v>1</v>
      </c>
      <c r="L2120">
        <v>6.13</v>
      </c>
      <c r="M2120">
        <v>10.16</v>
      </c>
      <c r="N2120">
        <v>6.13</v>
      </c>
      <c r="O2120">
        <v>10.16</v>
      </c>
      <c r="P2120">
        <v>4.03</v>
      </c>
      <c r="Q2120">
        <v>0.4</v>
      </c>
      <c r="R2120" t="str" cm="1">
        <f t="array" ref="R21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1" spans="1:18" x14ac:dyDescent="0.3">
      <c r="A2121">
        <v>1300892</v>
      </c>
      <c r="B2121" t="s">
        <v>1872</v>
      </c>
      <c r="C2121" t="s">
        <v>12683</v>
      </c>
      <c r="D2121" t="s">
        <v>18411</v>
      </c>
      <c r="E2121" t="s">
        <v>18802</v>
      </c>
      <c r="F2121" t="s">
        <v>18877</v>
      </c>
      <c r="G2121" t="s">
        <v>21296</v>
      </c>
      <c r="H2121">
        <v>44</v>
      </c>
      <c r="I2121" t="s">
        <v>18411</v>
      </c>
      <c r="J2121" t="s">
        <v>18802</v>
      </c>
      <c r="K2121">
        <v>3</v>
      </c>
      <c r="L2121">
        <v>8.56</v>
      </c>
      <c r="M2121">
        <v>10.16</v>
      </c>
      <c r="N2121">
        <v>25.68</v>
      </c>
      <c r="O2121">
        <v>30.48</v>
      </c>
      <c r="P2121">
        <v>4.8000000000000007</v>
      </c>
      <c r="Q2121">
        <v>0.16</v>
      </c>
      <c r="R2121" t="str" cm="1">
        <f t="array" ref="R21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2" spans="1:18" x14ac:dyDescent="0.3">
      <c r="A2122">
        <v>1305082</v>
      </c>
      <c r="B2122" t="s">
        <v>1472</v>
      </c>
      <c r="C2122" t="s">
        <v>12173</v>
      </c>
      <c r="D2122" t="s">
        <v>18435</v>
      </c>
      <c r="E2122" t="s">
        <v>18802</v>
      </c>
      <c r="F2122" t="s">
        <v>18878</v>
      </c>
      <c r="G2122" t="s">
        <v>21298</v>
      </c>
      <c r="H2122">
        <v>43</v>
      </c>
      <c r="I2122" t="s">
        <v>18575</v>
      </c>
      <c r="J2122" t="s">
        <v>18802</v>
      </c>
      <c r="K2122">
        <v>2</v>
      </c>
      <c r="L2122">
        <v>7.99</v>
      </c>
      <c r="M2122">
        <v>10.16</v>
      </c>
      <c r="N2122">
        <v>15.98</v>
      </c>
      <c r="O2122">
        <v>20.32</v>
      </c>
      <c r="P2122">
        <v>4.34</v>
      </c>
      <c r="Q2122">
        <v>0.21</v>
      </c>
      <c r="R2122" t="str" cm="1">
        <f t="array" ref="R21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3" spans="1:18" x14ac:dyDescent="0.3">
      <c r="A2123">
        <v>1315898</v>
      </c>
      <c r="B2123" t="s">
        <v>1873</v>
      </c>
      <c r="C2123" t="s">
        <v>12121</v>
      </c>
      <c r="D2123" t="s">
        <v>18435</v>
      </c>
      <c r="E2123" t="s">
        <v>18802</v>
      </c>
      <c r="F2123" t="s">
        <v>18877</v>
      </c>
      <c r="G2123" t="s">
        <v>21296</v>
      </c>
      <c r="H2123">
        <v>47</v>
      </c>
      <c r="I2123" t="s">
        <v>18418</v>
      </c>
      <c r="J2123" t="s">
        <v>18802</v>
      </c>
      <c r="K2123">
        <v>3</v>
      </c>
      <c r="L2123">
        <v>8.56</v>
      </c>
      <c r="M2123">
        <v>10.16</v>
      </c>
      <c r="N2123">
        <v>25.68</v>
      </c>
      <c r="O2123">
        <v>30.48</v>
      </c>
      <c r="P2123">
        <v>4.8000000000000007</v>
      </c>
      <c r="Q2123">
        <v>0.16</v>
      </c>
      <c r="R2123" t="str" cm="1">
        <f t="array" ref="R21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4" spans="1:18" x14ac:dyDescent="0.3">
      <c r="A2124">
        <v>1316816</v>
      </c>
      <c r="B2124" t="s">
        <v>1874</v>
      </c>
      <c r="C2124" t="s">
        <v>13176</v>
      </c>
      <c r="D2124" t="s">
        <v>18500</v>
      </c>
      <c r="E2124" t="s">
        <v>18802</v>
      </c>
      <c r="F2124" t="s">
        <v>18878</v>
      </c>
      <c r="G2124" t="s">
        <v>21298</v>
      </c>
      <c r="H2124">
        <v>66</v>
      </c>
      <c r="I2124" t="s">
        <v>15121</v>
      </c>
      <c r="J2124" t="s">
        <v>18802</v>
      </c>
      <c r="K2124">
        <v>1</v>
      </c>
      <c r="L2124">
        <v>7.99</v>
      </c>
      <c r="M2124">
        <v>10.16</v>
      </c>
      <c r="N2124">
        <v>7.99</v>
      </c>
      <c r="O2124">
        <v>10.16</v>
      </c>
      <c r="P2124">
        <v>2.17</v>
      </c>
      <c r="Q2124">
        <v>0.21</v>
      </c>
      <c r="R2124" t="str" cm="1">
        <f t="array" ref="R21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5" spans="1:18" x14ac:dyDescent="0.3">
      <c r="A2125">
        <v>1318330</v>
      </c>
      <c r="B2125" t="s">
        <v>1875</v>
      </c>
      <c r="C2125" t="s">
        <v>13177</v>
      </c>
      <c r="D2125" t="s">
        <v>18408</v>
      </c>
      <c r="E2125" t="s">
        <v>18802</v>
      </c>
      <c r="F2125" t="s">
        <v>18879</v>
      </c>
      <c r="G2125" t="s">
        <v>21298</v>
      </c>
      <c r="H2125">
        <v>62</v>
      </c>
      <c r="I2125" t="s">
        <v>18489</v>
      </c>
      <c r="J2125" t="s">
        <v>18802</v>
      </c>
      <c r="K2125">
        <v>2</v>
      </c>
      <c r="L2125">
        <v>9.98</v>
      </c>
      <c r="M2125">
        <v>10.16</v>
      </c>
      <c r="N2125">
        <v>19.96</v>
      </c>
      <c r="O2125">
        <v>20.32</v>
      </c>
      <c r="P2125">
        <v>0.35999999999999938</v>
      </c>
      <c r="Q2125">
        <v>0.02</v>
      </c>
      <c r="R2125" t="str" cm="1">
        <f t="array" ref="R21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6" spans="1:18" x14ac:dyDescent="0.3">
      <c r="A2126">
        <v>1320851</v>
      </c>
      <c r="B2126" t="s">
        <v>1876</v>
      </c>
      <c r="C2126" t="s">
        <v>12979</v>
      </c>
      <c r="D2126" t="s">
        <v>18414</v>
      </c>
      <c r="E2126" t="s">
        <v>18802</v>
      </c>
      <c r="F2126" t="s">
        <v>18877</v>
      </c>
      <c r="G2126" t="s">
        <v>21296</v>
      </c>
      <c r="H2126">
        <v>63</v>
      </c>
      <c r="I2126" t="s">
        <v>18414</v>
      </c>
      <c r="J2126" t="s">
        <v>18802</v>
      </c>
      <c r="K2126">
        <v>1</v>
      </c>
      <c r="L2126">
        <v>8.56</v>
      </c>
      <c r="M2126">
        <v>10.16</v>
      </c>
      <c r="N2126">
        <v>8.56</v>
      </c>
      <c r="O2126">
        <v>10.16</v>
      </c>
      <c r="P2126">
        <v>1.6</v>
      </c>
      <c r="Q2126">
        <v>0.16</v>
      </c>
      <c r="R2126" t="str" cm="1">
        <f t="array" ref="R21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7" spans="1:18" x14ac:dyDescent="0.3">
      <c r="A2127">
        <v>1326562</v>
      </c>
      <c r="B2127" t="s">
        <v>1877</v>
      </c>
      <c r="C2127" t="s">
        <v>12229</v>
      </c>
      <c r="D2127" t="s">
        <v>18396</v>
      </c>
      <c r="E2127" t="s">
        <v>18802</v>
      </c>
      <c r="F2127" t="s">
        <v>18878</v>
      </c>
      <c r="G2127" t="s">
        <v>21298</v>
      </c>
      <c r="H2127">
        <v>0</v>
      </c>
      <c r="I2127" t="s">
        <v>21303</v>
      </c>
      <c r="J2127" t="s">
        <v>21303</v>
      </c>
      <c r="K2127">
        <v>2</v>
      </c>
      <c r="L2127">
        <v>7.99</v>
      </c>
      <c r="M2127">
        <v>10.16</v>
      </c>
      <c r="N2127">
        <v>15.98</v>
      </c>
      <c r="O2127">
        <v>20.32</v>
      </c>
      <c r="P2127">
        <v>4.34</v>
      </c>
      <c r="Q2127">
        <v>0.21</v>
      </c>
      <c r="R2127" t="str" cm="1">
        <f t="array" ref="R21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8" spans="1:18" x14ac:dyDescent="0.3">
      <c r="A2128">
        <v>1338214</v>
      </c>
      <c r="B2128" t="s">
        <v>1878</v>
      </c>
      <c r="C2128" t="s">
        <v>13178</v>
      </c>
      <c r="D2128" t="s">
        <v>17337</v>
      </c>
      <c r="E2128" t="s">
        <v>18802</v>
      </c>
      <c r="F2128" t="s">
        <v>18877</v>
      </c>
      <c r="G2128" t="s">
        <v>21296</v>
      </c>
      <c r="H2128">
        <v>45</v>
      </c>
      <c r="I2128" t="s">
        <v>18436</v>
      </c>
      <c r="J2128" t="s">
        <v>18802</v>
      </c>
      <c r="K2128">
        <v>2</v>
      </c>
      <c r="L2128">
        <v>8.56</v>
      </c>
      <c r="M2128">
        <v>10.16</v>
      </c>
      <c r="N2128">
        <v>17.12</v>
      </c>
      <c r="O2128">
        <v>20.32</v>
      </c>
      <c r="P2128">
        <v>3.1999999999999988</v>
      </c>
      <c r="Q2128">
        <v>0.16</v>
      </c>
      <c r="R2128" t="str" cm="1">
        <f t="array" ref="R21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9" spans="1:18" x14ac:dyDescent="0.3">
      <c r="A2129">
        <v>1350729</v>
      </c>
      <c r="B2129" t="s">
        <v>1879</v>
      </c>
      <c r="C2129" t="s">
        <v>13179</v>
      </c>
      <c r="D2129" t="s">
        <v>17337</v>
      </c>
      <c r="E2129" t="s">
        <v>18802</v>
      </c>
      <c r="F2129" t="s">
        <v>18881</v>
      </c>
      <c r="G2129" t="s">
        <v>21297</v>
      </c>
      <c r="H2129">
        <v>61</v>
      </c>
      <c r="I2129" t="s">
        <v>18412</v>
      </c>
      <c r="J2129" t="s">
        <v>18802</v>
      </c>
      <c r="K2129">
        <v>2</v>
      </c>
      <c r="L2129">
        <v>6.13</v>
      </c>
      <c r="M2129">
        <v>10.16</v>
      </c>
      <c r="N2129">
        <v>12.26</v>
      </c>
      <c r="O2129">
        <v>20.32</v>
      </c>
      <c r="P2129">
        <v>8.06</v>
      </c>
      <c r="Q2129">
        <v>0.4</v>
      </c>
      <c r="R2129" t="str" cm="1">
        <f t="array" ref="R21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0" spans="1:18" x14ac:dyDescent="0.3">
      <c r="A2130">
        <v>1359024</v>
      </c>
      <c r="B2130" t="s">
        <v>1880</v>
      </c>
      <c r="C2130" t="s">
        <v>11944</v>
      </c>
      <c r="D2130" t="s">
        <v>18416</v>
      </c>
      <c r="E2130" t="s">
        <v>18802</v>
      </c>
      <c r="F2130" t="s">
        <v>18877</v>
      </c>
      <c r="G2130" t="s">
        <v>21296</v>
      </c>
      <c r="H2130">
        <v>47</v>
      </c>
      <c r="I2130" t="s">
        <v>18418</v>
      </c>
      <c r="J2130" t="s">
        <v>18802</v>
      </c>
      <c r="K2130">
        <v>7</v>
      </c>
      <c r="L2130">
        <v>8.56</v>
      </c>
      <c r="M2130">
        <v>10.16</v>
      </c>
      <c r="N2130">
        <v>59.92</v>
      </c>
      <c r="O2130">
        <v>71.12</v>
      </c>
      <c r="P2130">
        <v>11.2</v>
      </c>
      <c r="Q2130">
        <v>0.16</v>
      </c>
      <c r="R2130" t="str" cm="1">
        <f t="array" ref="R21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1" spans="1:18" x14ac:dyDescent="0.3">
      <c r="A2131">
        <v>1360550</v>
      </c>
      <c r="B2131" t="s">
        <v>1881</v>
      </c>
      <c r="C2131" t="s">
        <v>13180</v>
      </c>
      <c r="D2131" t="s">
        <v>18408</v>
      </c>
      <c r="E2131" t="s">
        <v>18802</v>
      </c>
      <c r="F2131" t="s">
        <v>18877</v>
      </c>
      <c r="G2131" t="s">
        <v>21296</v>
      </c>
      <c r="H2131">
        <v>0</v>
      </c>
      <c r="I2131" t="s">
        <v>21303</v>
      </c>
      <c r="J2131" t="s">
        <v>21303</v>
      </c>
      <c r="K2131">
        <v>2</v>
      </c>
      <c r="L2131">
        <v>8.56</v>
      </c>
      <c r="M2131">
        <v>10.16</v>
      </c>
      <c r="N2131">
        <v>17.12</v>
      </c>
      <c r="O2131">
        <v>20.32</v>
      </c>
      <c r="P2131">
        <v>3.1999999999999988</v>
      </c>
      <c r="Q2131">
        <v>0.16</v>
      </c>
      <c r="R2131" t="str" cm="1">
        <f t="array" ref="R21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2" spans="1:18" x14ac:dyDescent="0.3">
      <c r="A2132">
        <v>1361042</v>
      </c>
      <c r="B2132" t="s">
        <v>70</v>
      </c>
      <c r="C2132" t="s">
        <v>11851</v>
      </c>
      <c r="D2132" t="s">
        <v>18401</v>
      </c>
      <c r="E2132" t="s">
        <v>18802</v>
      </c>
      <c r="F2132" t="s">
        <v>18877</v>
      </c>
      <c r="G2132" t="s">
        <v>21296</v>
      </c>
      <c r="H2132">
        <v>50</v>
      </c>
      <c r="I2132" t="s">
        <v>18401</v>
      </c>
      <c r="J2132" t="s">
        <v>18802</v>
      </c>
      <c r="K2132">
        <v>4</v>
      </c>
      <c r="L2132">
        <v>8.56</v>
      </c>
      <c r="M2132">
        <v>10.16</v>
      </c>
      <c r="N2132">
        <v>34.24</v>
      </c>
      <c r="O2132">
        <v>40.64</v>
      </c>
      <c r="P2132">
        <v>6.3999999999999986</v>
      </c>
      <c r="Q2132">
        <v>0.16</v>
      </c>
      <c r="R2132" t="str" cm="1">
        <f t="array" ref="R21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3" spans="1:18" x14ac:dyDescent="0.3">
      <c r="A2133">
        <v>1370349</v>
      </c>
      <c r="B2133" t="s">
        <v>1882</v>
      </c>
      <c r="C2133" t="s">
        <v>13181</v>
      </c>
      <c r="D2133" t="s">
        <v>18404</v>
      </c>
      <c r="E2133" t="s">
        <v>18802</v>
      </c>
      <c r="F2133" t="s">
        <v>18879</v>
      </c>
      <c r="G2133" t="s">
        <v>21298</v>
      </c>
      <c r="H2133">
        <v>0</v>
      </c>
      <c r="I2133" t="s">
        <v>21303</v>
      </c>
      <c r="J2133" t="s">
        <v>21303</v>
      </c>
      <c r="K2133">
        <v>2</v>
      </c>
      <c r="L2133">
        <v>9.98</v>
      </c>
      <c r="M2133">
        <v>10.16</v>
      </c>
      <c r="N2133">
        <v>19.96</v>
      </c>
      <c r="O2133">
        <v>20.32</v>
      </c>
      <c r="P2133">
        <v>0.35999999999999938</v>
      </c>
      <c r="Q2133">
        <v>0.02</v>
      </c>
      <c r="R2133" t="str" cm="1">
        <f t="array" ref="R21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4" spans="1:18" x14ac:dyDescent="0.3">
      <c r="A2134">
        <v>1373561</v>
      </c>
      <c r="B2134" t="s">
        <v>1373</v>
      </c>
      <c r="C2134" t="s">
        <v>12826</v>
      </c>
      <c r="D2134" t="s">
        <v>18411</v>
      </c>
      <c r="E2134" t="s">
        <v>18802</v>
      </c>
      <c r="F2134" t="s">
        <v>18877</v>
      </c>
      <c r="G2134" t="s">
        <v>21296</v>
      </c>
      <c r="H2134">
        <v>44</v>
      </c>
      <c r="I2134" t="s">
        <v>18411</v>
      </c>
      <c r="J2134" t="s">
        <v>18802</v>
      </c>
      <c r="K2134">
        <v>4</v>
      </c>
      <c r="L2134">
        <v>8.56</v>
      </c>
      <c r="M2134">
        <v>10.16</v>
      </c>
      <c r="N2134">
        <v>34.24</v>
      </c>
      <c r="O2134">
        <v>40.64</v>
      </c>
      <c r="P2134">
        <v>6.3999999999999986</v>
      </c>
      <c r="Q2134">
        <v>0.16</v>
      </c>
      <c r="R2134" t="str" cm="1">
        <f t="array" ref="R21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5" spans="1:18" x14ac:dyDescent="0.3">
      <c r="A2135">
        <v>1414248</v>
      </c>
      <c r="B2135" t="s">
        <v>1883</v>
      </c>
      <c r="C2135" t="s">
        <v>13182</v>
      </c>
      <c r="D2135" t="s">
        <v>18406</v>
      </c>
      <c r="E2135" t="s">
        <v>18802</v>
      </c>
      <c r="F2135" t="s">
        <v>18877</v>
      </c>
      <c r="G2135" t="s">
        <v>21296</v>
      </c>
      <c r="H2135">
        <v>44</v>
      </c>
      <c r="I2135" t="s">
        <v>18411</v>
      </c>
      <c r="J2135" t="s">
        <v>18802</v>
      </c>
      <c r="K2135">
        <v>2</v>
      </c>
      <c r="L2135">
        <v>8.56</v>
      </c>
      <c r="M2135">
        <v>10.16</v>
      </c>
      <c r="N2135">
        <v>17.12</v>
      </c>
      <c r="O2135">
        <v>20.32</v>
      </c>
      <c r="P2135">
        <v>3.1999999999999988</v>
      </c>
      <c r="Q2135">
        <v>0.16</v>
      </c>
      <c r="R2135" t="str" cm="1">
        <f t="array" ref="R21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6" spans="1:18" x14ac:dyDescent="0.3">
      <c r="A2136">
        <v>1424915</v>
      </c>
      <c r="B2136" t="s">
        <v>1884</v>
      </c>
      <c r="C2136" t="s">
        <v>12676</v>
      </c>
      <c r="D2136" t="s">
        <v>18407</v>
      </c>
      <c r="E2136" t="s">
        <v>18802</v>
      </c>
      <c r="F2136" t="s">
        <v>18877</v>
      </c>
      <c r="G2136" t="s">
        <v>21296</v>
      </c>
      <c r="H2136">
        <v>48</v>
      </c>
      <c r="I2136" t="s">
        <v>18419</v>
      </c>
      <c r="J2136" t="s">
        <v>18802</v>
      </c>
      <c r="K2136">
        <v>9</v>
      </c>
      <c r="L2136">
        <v>8.56</v>
      </c>
      <c r="M2136">
        <v>10.16</v>
      </c>
      <c r="N2136">
        <v>77.040000000000006</v>
      </c>
      <c r="O2136">
        <v>91.44</v>
      </c>
      <c r="P2136">
        <v>14.39999999999999</v>
      </c>
      <c r="Q2136">
        <v>0.16</v>
      </c>
      <c r="R2136" t="str" cm="1">
        <f t="array" ref="R21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7" spans="1:18" x14ac:dyDescent="0.3">
      <c r="A2137">
        <v>1425386</v>
      </c>
      <c r="B2137" t="s">
        <v>1885</v>
      </c>
      <c r="C2137" t="s">
        <v>12830</v>
      </c>
      <c r="D2137" t="s">
        <v>15811</v>
      </c>
      <c r="E2137" t="s">
        <v>18802</v>
      </c>
      <c r="F2137" t="s">
        <v>18877</v>
      </c>
      <c r="G2137" t="s">
        <v>21296</v>
      </c>
      <c r="H2137">
        <v>55</v>
      </c>
      <c r="I2137" t="s">
        <v>15811</v>
      </c>
      <c r="J2137" t="s">
        <v>18802</v>
      </c>
      <c r="K2137">
        <v>1</v>
      </c>
      <c r="L2137">
        <v>8.56</v>
      </c>
      <c r="M2137">
        <v>10.16</v>
      </c>
      <c r="N2137">
        <v>8.56</v>
      </c>
      <c r="O2137">
        <v>10.16</v>
      </c>
      <c r="P2137">
        <v>1.6</v>
      </c>
      <c r="Q2137">
        <v>0.16</v>
      </c>
      <c r="R2137" t="str" cm="1">
        <f t="array" ref="R21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8" spans="1:18" x14ac:dyDescent="0.3">
      <c r="A2138">
        <v>1431715</v>
      </c>
      <c r="B2138" t="s">
        <v>1886</v>
      </c>
      <c r="C2138" t="s">
        <v>13183</v>
      </c>
      <c r="D2138" t="s">
        <v>18415</v>
      </c>
      <c r="E2138" t="s">
        <v>18802</v>
      </c>
      <c r="F2138" t="s">
        <v>18881</v>
      </c>
      <c r="G2138" t="s">
        <v>21297</v>
      </c>
      <c r="H2138">
        <v>57</v>
      </c>
      <c r="I2138" t="s">
        <v>18463</v>
      </c>
      <c r="J2138" t="s">
        <v>18802</v>
      </c>
      <c r="K2138">
        <v>2</v>
      </c>
      <c r="L2138">
        <v>6.13</v>
      </c>
      <c r="M2138">
        <v>10.16</v>
      </c>
      <c r="N2138">
        <v>12.26</v>
      </c>
      <c r="O2138">
        <v>20.32</v>
      </c>
      <c r="P2138">
        <v>8.06</v>
      </c>
      <c r="Q2138">
        <v>0.4</v>
      </c>
      <c r="R2138" t="str" cm="1">
        <f t="array" ref="R21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9" spans="1:18" x14ac:dyDescent="0.3">
      <c r="A2139">
        <v>1441326</v>
      </c>
      <c r="B2139" t="s">
        <v>1887</v>
      </c>
      <c r="C2139" t="s">
        <v>11844</v>
      </c>
      <c r="D2139" t="s">
        <v>18396</v>
      </c>
      <c r="E2139" t="s">
        <v>18802</v>
      </c>
      <c r="F2139" t="s">
        <v>18879</v>
      </c>
      <c r="G2139" t="s">
        <v>21298</v>
      </c>
      <c r="H2139">
        <v>43</v>
      </c>
      <c r="I2139" t="s">
        <v>18575</v>
      </c>
      <c r="J2139" t="s">
        <v>18802</v>
      </c>
      <c r="K2139">
        <v>9</v>
      </c>
      <c r="L2139">
        <v>9.98</v>
      </c>
      <c r="M2139">
        <v>10.16</v>
      </c>
      <c r="N2139">
        <v>89.820000000000007</v>
      </c>
      <c r="O2139">
        <v>91.44</v>
      </c>
      <c r="P2139">
        <v>1.6199999999999899</v>
      </c>
      <c r="Q2139">
        <v>0.02</v>
      </c>
      <c r="R2139" t="str" cm="1">
        <f t="array" ref="R2139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2140" spans="1:18" x14ac:dyDescent="0.3">
      <c r="A2140">
        <v>1442048</v>
      </c>
      <c r="B2140" t="s">
        <v>1888</v>
      </c>
      <c r="C2140" t="s">
        <v>12413</v>
      </c>
      <c r="D2140" t="s">
        <v>18396</v>
      </c>
      <c r="E2140" t="s">
        <v>18802</v>
      </c>
      <c r="F2140" t="s">
        <v>18877</v>
      </c>
      <c r="G2140" t="s">
        <v>21296</v>
      </c>
      <c r="H2140">
        <v>44</v>
      </c>
      <c r="I2140" t="s">
        <v>18411</v>
      </c>
      <c r="J2140" t="s">
        <v>18802</v>
      </c>
      <c r="K2140">
        <v>3</v>
      </c>
      <c r="L2140">
        <v>8.56</v>
      </c>
      <c r="M2140">
        <v>10.16</v>
      </c>
      <c r="N2140">
        <v>25.68</v>
      </c>
      <c r="O2140">
        <v>30.48</v>
      </c>
      <c r="P2140">
        <v>4.8000000000000007</v>
      </c>
      <c r="Q2140">
        <v>0.16</v>
      </c>
      <c r="R2140" t="str" cm="1">
        <f t="array" ref="R21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1" spans="1:18" x14ac:dyDescent="0.3">
      <c r="A2141">
        <v>1444903</v>
      </c>
      <c r="B2141" t="s">
        <v>1246</v>
      </c>
      <c r="C2141" t="s">
        <v>12494</v>
      </c>
      <c r="D2141" t="s">
        <v>18399</v>
      </c>
      <c r="E2141" t="s">
        <v>18802</v>
      </c>
      <c r="F2141" t="s">
        <v>18877</v>
      </c>
      <c r="G2141" t="s">
        <v>21296</v>
      </c>
      <c r="H2141">
        <v>0</v>
      </c>
      <c r="I2141" t="s">
        <v>21303</v>
      </c>
      <c r="J2141" t="s">
        <v>21303</v>
      </c>
      <c r="K2141">
        <v>9</v>
      </c>
      <c r="L2141">
        <v>8.56</v>
      </c>
      <c r="M2141">
        <v>10.16</v>
      </c>
      <c r="N2141">
        <v>77.040000000000006</v>
      </c>
      <c r="O2141">
        <v>91.44</v>
      </c>
      <c r="P2141">
        <v>14.39999999999999</v>
      </c>
      <c r="Q2141">
        <v>0.16</v>
      </c>
      <c r="R2141" t="str" cm="1">
        <f t="array" ref="R21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2" spans="1:18" x14ac:dyDescent="0.3">
      <c r="A2142">
        <v>1465813</v>
      </c>
      <c r="B2142" t="s">
        <v>1889</v>
      </c>
      <c r="C2142" t="s">
        <v>13184</v>
      </c>
      <c r="D2142" t="s">
        <v>18408</v>
      </c>
      <c r="E2142" t="s">
        <v>18802</v>
      </c>
      <c r="F2142" t="s">
        <v>18877</v>
      </c>
      <c r="G2142" t="s">
        <v>21296</v>
      </c>
      <c r="H2142">
        <v>53</v>
      </c>
      <c r="I2142" t="s">
        <v>18395</v>
      </c>
      <c r="J2142" t="s">
        <v>18802</v>
      </c>
      <c r="K2142">
        <v>4</v>
      </c>
      <c r="L2142">
        <v>8.56</v>
      </c>
      <c r="M2142">
        <v>10.16</v>
      </c>
      <c r="N2142">
        <v>34.24</v>
      </c>
      <c r="O2142">
        <v>40.64</v>
      </c>
      <c r="P2142">
        <v>6.3999999999999986</v>
      </c>
      <c r="Q2142">
        <v>0.16</v>
      </c>
      <c r="R2142" t="str" cm="1">
        <f t="array" ref="R21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3" spans="1:18" x14ac:dyDescent="0.3">
      <c r="A2143">
        <v>1466422</v>
      </c>
      <c r="B2143" t="s">
        <v>1890</v>
      </c>
      <c r="C2143" t="s">
        <v>13185</v>
      </c>
      <c r="D2143" t="s">
        <v>12235</v>
      </c>
      <c r="E2143" t="s">
        <v>18802</v>
      </c>
      <c r="F2143" t="s">
        <v>18879</v>
      </c>
      <c r="G2143" t="s">
        <v>21298</v>
      </c>
      <c r="H2143">
        <v>64</v>
      </c>
      <c r="I2143" t="s">
        <v>18606</v>
      </c>
      <c r="J2143" t="s">
        <v>18802</v>
      </c>
      <c r="K2143">
        <v>3</v>
      </c>
      <c r="L2143">
        <v>9.98</v>
      </c>
      <c r="M2143">
        <v>10.16</v>
      </c>
      <c r="N2143">
        <v>29.94</v>
      </c>
      <c r="O2143">
        <v>30.48</v>
      </c>
      <c r="P2143">
        <v>0.53999999999999915</v>
      </c>
      <c r="Q2143">
        <v>0.02</v>
      </c>
      <c r="R2143" t="str" cm="1">
        <f t="array" ref="R21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4" spans="1:18" x14ac:dyDescent="0.3">
      <c r="A2144">
        <v>1470640</v>
      </c>
      <c r="B2144" t="s">
        <v>1739</v>
      </c>
      <c r="C2144" t="s">
        <v>13077</v>
      </c>
      <c r="D2144" t="s">
        <v>18434</v>
      </c>
      <c r="E2144" t="s">
        <v>18802</v>
      </c>
      <c r="F2144" t="s">
        <v>18878</v>
      </c>
      <c r="G2144" t="s">
        <v>21298</v>
      </c>
      <c r="H2144">
        <v>0</v>
      </c>
      <c r="I2144" t="s">
        <v>21303</v>
      </c>
      <c r="J2144" t="s">
        <v>21303</v>
      </c>
      <c r="K2144">
        <v>1</v>
      </c>
      <c r="L2144">
        <v>7.99</v>
      </c>
      <c r="M2144">
        <v>10.16</v>
      </c>
      <c r="N2144">
        <v>7.99</v>
      </c>
      <c r="O2144">
        <v>10.16</v>
      </c>
      <c r="P2144">
        <v>2.17</v>
      </c>
      <c r="Q2144">
        <v>0.21</v>
      </c>
      <c r="R2144" t="str" cm="1">
        <f t="array" ref="R21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5" spans="1:18" x14ac:dyDescent="0.3">
      <c r="A2145">
        <v>1489054</v>
      </c>
      <c r="B2145" t="s">
        <v>1891</v>
      </c>
      <c r="C2145" t="s">
        <v>13186</v>
      </c>
      <c r="D2145" t="s">
        <v>18408</v>
      </c>
      <c r="E2145" t="s">
        <v>18802</v>
      </c>
      <c r="F2145" t="s">
        <v>18877</v>
      </c>
      <c r="G2145" t="s">
        <v>21296</v>
      </c>
      <c r="H2145">
        <v>48</v>
      </c>
      <c r="I2145" t="s">
        <v>18419</v>
      </c>
      <c r="J2145" t="s">
        <v>18802</v>
      </c>
      <c r="K2145">
        <v>3</v>
      </c>
      <c r="L2145">
        <v>8.56</v>
      </c>
      <c r="M2145">
        <v>10.16</v>
      </c>
      <c r="N2145">
        <v>25.68</v>
      </c>
      <c r="O2145">
        <v>30.48</v>
      </c>
      <c r="P2145">
        <v>4.8000000000000007</v>
      </c>
      <c r="Q2145">
        <v>0.16</v>
      </c>
      <c r="R2145" t="str" cm="1">
        <f t="array" ref="R21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6" spans="1:18" x14ac:dyDescent="0.3">
      <c r="A2146">
        <v>1521733</v>
      </c>
      <c r="B2146" t="s">
        <v>1010</v>
      </c>
      <c r="C2146" t="s">
        <v>11869</v>
      </c>
      <c r="D2146" t="s">
        <v>15372</v>
      </c>
      <c r="E2146" t="s">
        <v>18802</v>
      </c>
      <c r="F2146" t="s">
        <v>18877</v>
      </c>
      <c r="G2146" t="s">
        <v>21296</v>
      </c>
      <c r="H2146">
        <v>51</v>
      </c>
      <c r="I2146" t="s">
        <v>18462</v>
      </c>
      <c r="J2146" t="s">
        <v>18802</v>
      </c>
      <c r="K2146">
        <v>1</v>
      </c>
      <c r="L2146">
        <v>8.56</v>
      </c>
      <c r="M2146">
        <v>10.16</v>
      </c>
      <c r="N2146">
        <v>8.56</v>
      </c>
      <c r="O2146">
        <v>10.16</v>
      </c>
      <c r="P2146">
        <v>1.6</v>
      </c>
      <c r="Q2146">
        <v>0.16</v>
      </c>
      <c r="R2146" t="str" cm="1">
        <f t="array" ref="R21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7" spans="1:18" x14ac:dyDescent="0.3">
      <c r="A2147">
        <v>1525920</v>
      </c>
      <c r="B2147" t="s">
        <v>1892</v>
      </c>
      <c r="C2147" t="s">
        <v>13187</v>
      </c>
      <c r="D2147" t="s">
        <v>15372</v>
      </c>
      <c r="E2147" t="s">
        <v>18802</v>
      </c>
      <c r="F2147" t="s">
        <v>18877</v>
      </c>
      <c r="G2147" t="s">
        <v>21296</v>
      </c>
      <c r="H2147">
        <v>53</v>
      </c>
      <c r="I2147" t="s">
        <v>18395</v>
      </c>
      <c r="J2147" t="s">
        <v>18802</v>
      </c>
      <c r="K2147">
        <v>2</v>
      </c>
      <c r="L2147">
        <v>8.56</v>
      </c>
      <c r="M2147">
        <v>10.16</v>
      </c>
      <c r="N2147">
        <v>17.12</v>
      </c>
      <c r="O2147">
        <v>20.32</v>
      </c>
      <c r="P2147">
        <v>3.1999999999999988</v>
      </c>
      <c r="Q2147">
        <v>0.16</v>
      </c>
      <c r="R2147" t="str" cm="1">
        <f t="array" ref="R21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8" spans="1:18" x14ac:dyDescent="0.3">
      <c r="A2148">
        <v>1531565</v>
      </c>
      <c r="B2148" t="s">
        <v>1136</v>
      </c>
      <c r="C2148" t="s">
        <v>12249</v>
      </c>
      <c r="D2148" t="s">
        <v>18412</v>
      </c>
      <c r="E2148" t="s">
        <v>18802</v>
      </c>
      <c r="F2148" t="s">
        <v>18877</v>
      </c>
      <c r="G2148" t="s">
        <v>21296</v>
      </c>
      <c r="H2148">
        <v>0</v>
      </c>
      <c r="I2148" t="s">
        <v>21303</v>
      </c>
      <c r="J2148" t="s">
        <v>21303</v>
      </c>
      <c r="K2148">
        <v>2</v>
      </c>
      <c r="L2148">
        <v>8.56</v>
      </c>
      <c r="M2148">
        <v>10.16</v>
      </c>
      <c r="N2148">
        <v>17.12</v>
      </c>
      <c r="O2148">
        <v>20.32</v>
      </c>
      <c r="P2148">
        <v>3.1999999999999988</v>
      </c>
      <c r="Q2148">
        <v>0.16</v>
      </c>
      <c r="R2148" t="str" cm="1">
        <f t="array" ref="R21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9" spans="1:18" x14ac:dyDescent="0.3">
      <c r="A2149">
        <v>1563724</v>
      </c>
      <c r="B2149" t="s">
        <v>1426</v>
      </c>
      <c r="C2149" t="s">
        <v>12176</v>
      </c>
      <c r="D2149" t="s">
        <v>16979</v>
      </c>
      <c r="E2149" t="s">
        <v>18802</v>
      </c>
      <c r="F2149" t="s">
        <v>18877</v>
      </c>
      <c r="G2149" t="s">
        <v>21296</v>
      </c>
      <c r="H2149">
        <v>56</v>
      </c>
      <c r="I2149" t="s">
        <v>18488</v>
      </c>
      <c r="J2149" t="s">
        <v>18802</v>
      </c>
      <c r="K2149">
        <v>3</v>
      </c>
      <c r="L2149">
        <v>8.56</v>
      </c>
      <c r="M2149">
        <v>10.16</v>
      </c>
      <c r="N2149">
        <v>25.68</v>
      </c>
      <c r="O2149">
        <v>30.48</v>
      </c>
      <c r="P2149">
        <v>4.8000000000000007</v>
      </c>
      <c r="Q2149">
        <v>0.16</v>
      </c>
      <c r="R2149" t="str" cm="1">
        <f t="array" ref="R21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0" spans="1:18" x14ac:dyDescent="0.3">
      <c r="A2150">
        <v>1574553</v>
      </c>
      <c r="B2150" t="s">
        <v>1893</v>
      </c>
      <c r="C2150" t="s">
        <v>12050</v>
      </c>
      <c r="D2150" t="s">
        <v>18410</v>
      </c>
      <c r="E2150" t="s">
        <v>18802</v>
      </c>
      <c r="F2150" t="s">
        <v>18877</v>
      </c>
      <c r="G2150" t="s">
        <v>21296</v>
      </c>
      <c r="H2150">
        <v>57</v>
      </c>
      <c r="I2150" t="s">
        <v>18463</v>
      </c>
      <c r="J2150" t="s">
        <v>18802</v>
      </c>
      <c r="K2150">
        <v>3</v>
      </c>
      <c r="L2150">
        <v>8.56</v>
      </c>
      <c r="M2150">
        <v>10.16</v>
      </c>
      <c r="N2150">
        <v>25.68</v>
      </c>
      <c r="O2150">
        <v>30.48</v>
      </c>
      <c r="P2150">
        <v>4.8000000000000007</v>
      </c>
      <c r="Q2150">
        <v>0.16</v>
      </c>
      <c r="R2150" t="str" cm="1">
        <f t="array" ref="R21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1" spans="1:18" x14ac:dyDescent="0.3">
      <c r="A2151">
        <v>1582099</v>
      </c>
      <c r="B2151" t="s">
        <v>1894</v>
      </c>
      <c r="C2151" t="s">
        <v>12173</v>
      </c>
      <c r="D2151" t="s">
        <v>18402</v>
      </c>
      <c r="E2151" t="s">
        <v>18802</v>
      </c>
      <c r="F2151" t="s">
        <v>18877</v>
      </c>
      <c r="G2151" t="s">
        <v>21296</v>
      </c>
      <c r="H2151">
        <v>56</v>
      </c>
      <c r="I2151" t="s">
        <v>18488</v>
      </c>
      <c r="J2151" t="s">
        <v>18802</v>
      </c>
      <c r="K2151">
        <v>3</v>
      </c>
      <c r="L2151">
        <v>8.56</v>
      </c>
      <c r="M2151">
        <v>10.16</v>
      </c>
      <c r="N2151">
        <v>25.68</v>
      </c>
      <c r="O2151">
        <v>30.48</v>
      </c>
      <c r="P2151">
        <v>4.8000000000000007</v>
      </c>
      <c r="Q2151">
        <v>0.16</v>
      </c>
      <c r="R2151" t="str" cm="1">
        <f t="array" ref="R21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2" spans="1:18" x14ac:dyDescent="0.3">
      <c r="A2152">
        <v>1582197</v>
      </c>
      <c r="B2152" t="s">
        <v>1895</v>
      </c>
      <c r="C2152" t="s">
        <v>12249</v>
      </c>
      <c r="D2152" t="s">
        <v>18410</v>
      </c>
      <c r="E2152" t="s">
        <v>18802</v>
      </c>
      <c r="F2152" t="s">
        <v>18877</v>
      </c>
      <c r="G2152" t="s">
        <v>21296</v>
      </c>
      <c r="H2152">
        <v>59</v>
      </c>
      <c r="I2152" t="s">
        <v>18394</v>
      </c>
      <c r="J2152" t="s">
        <v>18802</v>
      </c>
      <c r="K2152">
        <v>3</v>
      </c>
      <c r="L2152">
        <v>8.56</v>
      </c>
      <c r="M2152">
        <v>10.16</v>
      </c>
      <c r="N2152">
        <v>25.68</v>
      </c>
      <c r="O2152">
        <v>30.48</v>
      </c>
      <c r="P2152">
        <v>4.8000000000000007</v>
      </c>
      <c r="Q2152">
        <v>0.16</v>
      </c>
      <c r="R2152" t="str" cm="1">
        <f t="array" ref="R21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3" spans="1:18" x14ac:dyDescent="0.3">
      <c r="A2153">
        <v>1591484</v>
      </c>
      <c r="B2153" t="s">
        <v>92</v>
      </c>
      <c r="C2153" t="s">
        <v>11870</v>
      </c>
      <c r="D2153" t="s">
        <v>11870</v>
      </c>
      <c r="E2153" t="s">
        <v>18802</v>
      </c>
      <c r="F2153" t="s">
        <v>18877</v>
      </c>
      <c r="G2153" t="s">
        <v>21296</v>
      </c>
      <c r="H2153">
        <v>0</v>
      </c>
      <c r="I2153" t="s">
        <v>21303</v>
      </c>
      <c r="J2153" t="s">
        <v>21303</v>
      </c>
      <c r="K2153">
        <v>5</v>
      </c>
      <c r="L2153">
        <v>8.56</v>
      </c>
      <c r="M2153">
        <v>10.16</v>
      </c>
      <c r="N2153">
        <v>42.8</v>
      </c>
      <c r="O2153">
        <v>50.8</v>
      </c>
      <c r="P2153">
        <v>7.9999999999999929</v>
      </c>
      <c r="Q2153">
        <v>0.16</v>
      </c>
      <c r="R2153" t="str" cm="1">
        <f t="array" ref="R21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4" spans="1:18" x14ac:dyDescent="0.3">
      <c r="A2154">
        <v>1597329</v>
      </c>
      <c r="B2154" t="s">
        <v>1896</v>
      </c>
      <c r="C2154" t="s">
        <v>12724</v>
      </c>
      <c r="D2154" t="s">
        <v>18396</v>
      </c>
      <c r="E2154" t="s">
        <v>18802</v>
      </c>
      <c r="F2154" t="s">
        <v>18877</v>
      </c>
      <c r="G2154" t="s">
        <v>21296</v>
      </c>
      <c r="H2154">
        <v>57</v>
      </c>
      <c r="I2154" t="s">
        <v>18463</v>
      </c>
      <c r="J2154" t="s">
        <v>18802</v>
      </c>
      <c r="K2154">
        <v>2</v>
      </c>
      <c r="L2154">
        <v>8.56</v>
      </c>
      <c r="M2154">
        <v>10.16</v>
      </c>
      <c r="N2154">
        <v>17.12</v>
      </c>
      <c r="O2154">
        <v>20.32</v>
      </c>
      <c r="P2154">
        <v>3.1999999999999988</v>
      </c>
      <c r="Q2154">
        <v>0.16</v>
      </c>
      <c r="R2154" t="str" cm="1">
        <f t="array" ref="R21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5" spans="1:18" x14ac:dyDescent="0.3">
      <c r="A2155">
        <v>1610098</v>
      </c>
      <c r="B2155" t="s">
        <v>845</v>
      </c>
      <c r="C2155" t="s">
        <v>12461</v>
      </c>
      <c r="D2155" t="s">
        <v>18409</v>
      </c>
      <c r="E2155" t="s">
        <v>18802</v>
      </c>
      <c r="F2155" t="s">
        <v>18877</v>
      </c>
      <c r="G2155" t="s">
        <v>21296</v>
      </c>
      <c r="H2155">
        <v>0</v>
      </c>
      <c r="I2155" t="s">
        <v>21303</v>
      </c>
      <c r="J2155" t="s">
        <v>21303</v>
      </c>
      <c r="K2155">
        <v>4</v>
      </c>
      <c r="L2155">
        <v>8.56</v>
      </c>
      <c r="M2155">
        <v>10.16</v>
      </c>
      <c r="N2155">
        <v>34.24</v>
      </c>
      <c r="O2155">
        <v>40.64</v>
      </c>
      <c r="P2155">
        <v>6.3999999999999986</v>
      </c>
      <c r="Q2155">
        <v>0.16</v>
      </c>
      <c r="R2155" t="str" cm="1">
        <f t="array" ref="R21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6" spans="1:18" x14ac:dyDescent="0.3">
      <c r="A2156">
        <v>1635587</v>
      </c>
      <c r="B2156" t="s">
        <v>96</v>
      </c>
      <c r="C2156" t="s">
        <v>11875</v>
      </c>
      <c r="D2156" t="s">
        <v>18407</v>
      </c>
      <c r="E2156" t="s">
        <v>18802</v>
      </c>
      <c r="F2156" t="s">
        <v>18877</v>
      </c>
      <c r="G2156" t="s">
        <v>21296</v>
      </c>
      <c r="H2156">
        <v>56</v>
      </c>
      <c r="I2156" t="s">
        <v>18488</v>
      </c>
      <c r="J2156" t="s">
        <v>18802</v>
      </c>
      <c r="K2156">
        <v>6</v>
      </c>
      <c r="L2156">
        <v>8.56</v>
      </c>
      <c r="M2156">
        <v>10.16</v>
      </c>
      <c r="N2156">
        <v>51.36</v>
      </c>
      <c r="O2156">
        <v>60.96</v>
      </c>
      <c r="P2156">
        <v>9.6000000000000014</v>
      </c>
      <c r="Q2156">
        <v>0.16</v>
      </c>
      <c r="R2156" t="str" cm="1">
        <f t="array" ref="R21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7" spans="1:18" x14ac:dyDescent="0.3">
      <c r="A2157">
        <v>1637399</v>
      </c>
      <c r="B2157" t="s">
        <v>1897</v>
      </c>
      <c r="C2157" t="s">
        <v>12176</v>
      </c>
      <c r="D2157" t="s">
        <v>16979</v>
      </c>
      <c r="E2157" t="s">
        <v>18802</v>
      </c>
      <c r="F2157" t="s">
        <v>18877</v>
      </c>
      <c r="G2157" t="s">
        <v>21296</v>
      </c>
      <c r="H2157">
        <v>0</v>
      </c>
      <c r="I2157" t="s">
        <v>21303</v>
      </c>
      <c r="J2157" t="s">
        <v>21303</v>
      </c>
      <c r="K2157">
        <v>1</v>
      </c>
      <c r="L2157">
        <v>8.56</v>
      </c>
      <c r="M2157">
        <v>10.16</v>
      </c>
      <c r="N2157">
        <v>8.56</v>
      </c>
      <c r="O2157">
        <v>10.16</v>
      </c>
      <c r="P2157">
        <v>1.6</v>
      </c>
      <c r="Q2157">
        <v>0.16</v>
      </c>
      <c r="R2157" t="str" cm="1">
        <f t="array" ref="R21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8" spans="1:18" x14ac:dyDescent="0.3">
      <c r="A2158">
        <v>1639605</v>
      </c>
      <c r="B2158" t="s">
        <v>1898</v>
      </c>
      <c r="C2158" t="s">
        <v>13188</v>
      </c>
      <c r="D2158" t="s">
        <v>18396</v>
      </c>
      <c r="E2158" t="s">
        <v>18802</v>
      </c>
      <c r="F2158" t="s">
        <v>18877</v>
      </c>
      <c r="G2158" t="s">
        <v>21296</v>
      </c>
      <c r="H2158">
        <v>55</v>
      </c>
      <c r="I2158" t="s">
        <v>15811</v>
      </c>
      <c r="J2158" t="s">
        <v>18802</v>
      </c>
      <c r="K2158">
        <v>5</v>
      </c>
      <c r="L2158">
        <v>8.56</v>
      </c>
      <c r="M2158">
        <v>10.16</v>
      </c>
      <c r="N2158">
        <v>42.8</v>
      </c>
      <c r="O2158">
        <v>50.8</v>
      </c>
      <c r="P2158">
        <v>7.9999999999999929</v>
      </c>
      <c r="Q2158">
        <v>0.16</v>
      </c>
      <c r="R2158" t="str" cm="1">
        <f t="array" ref="R21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9" spans="1:18" x14ac:dyDescent="0.3">
      <c r="A2159">
        <v>1659595</v>
      </c>
      <c r="B2159" t="s">
        <v>1899</v>
      </c>
      <c r="C2159" t="s">
        <v>12091</v>
      </c>
      <c r="D2159" t="s">
        <v>18404</v>
      </c>
      <c r="E2159" t="s">
        <v>18802</v>
      </c>
      <c r="F2159" t="s">
        <v>18877</v>
      </c>
      <c r="G2159" t="s">
        <v>21296</v>
      </c>
      <c r="H2159">
        <v>54</v>
      </c>
      <c r="I2159" t="s">
        <v>18400</v>
      </c>
      <c r="J2159" t="s">
        <v>18802</v>
      </c>
      <c r="K2159">
        <v>3</v>
      </c>
      <c r="L2159">
        <v>8.56</v>
      </c>
      <c r="M2159">
        <v>10.16</v>
      </c>
      <c r="N2159">
        <v>25.68</v>
      </c>
      <c r="O2159">
        <v>30.48</v>
      </c>
      <c r="P2159">
        <v>4.8000000000000007</v>
      </c>
      <c r="Q2159">
        <v>0.16</v>
      </c>
      <c r="R2159" t="str" cm="1">
        <f t="array" ref="R21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0" spans="1:18" x14ac:dyDescent="0.3">
      <c r="A2160">
        <v>1666094</v>
      </c>
      <c r="B2160" t="s">
        <v>1900</v>
      </c>
      <c r="C2160" t="s">
        <v>13172</v>
      </c>
      <c r="D2160" t="s">
        <v>18404</v>
      </c>
      <c r="E2160" t="s">
        <v>18802</v>
      </c>
      <c r="F2160" t="s">
        <v>18877</v>
      </c>
      <c r="G2160" t="s">
        <v>21296</v>
      </c>
      <c r="H2160">
        <v>0</v>
      </c>
      <c r="I2160" t="s">
        <v>21303</v>
      </c>
      <c r="J2160" t="s">
        <v>21303</v>
      </c>
      <c r="K2160">
        <v>1</v>
      </c>
      <c r="L2160">
        <v>8.56</v>
      </c>
      <c r="M2160">
        <v>10.16</v>
      </c>
      <c r="N2160">
        <v>8.56</v>
      </c>
      <c r="O2160">
        <v>10.16</v>
      </c>
      <c r="P2160">
        <v>1.6</v>
      </c>
      <c r="Q2160">
        <v>0.16</v>
      </c>
      <c r="R2160" t="str" cm="1">
        <f t="array" ref="R21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1" spans="1:18" x14ac:dyDescent="0.3">
      <c r="A2161">
        <v>1679618</v>
      </c>
      <c r="B2161" t="s">
        <v>1901</v>
      </c>
      <c r="C2161" t="s">
        <v>12167</v>
      </c>
      <c r="D2161" t="s">
        <v>18435</v>
      </c>
      <c r="E2161" t="s">
        <v>18802</v>
      </c>
      <c r="F2161" t="s">
        <v>18877</v>
      </c>
      <c r="G2161" t="s">
        <v>21296</v>
      </c>
      <c r="H2161">
        <v>51</v>
      </c>
      <c r="I2161" t="s">
        <v>18462</v>
      </c>
      <c r="J2161" t="s">
        <v>18802</v>
      </c>
      <c r="K2161">
        <v>5</v>
      </c>
      <c r="L2161">
        <v>8.56</v>
      </c>
      <c r="M2161">
        <v>10.16</v>
      </c>
      <c r="N2161">
        <v>42.8</v>
      </c>
      <c r="O2161">
        <v>50.8</v>
      </c>
      <c r="P2161">
        <v>7.9999999999999929</v>
      </c>
      <c r="Q2161">
        <v>0.16</v>
      </c>
      <c r="R2161" t="str" cm="1">
        <f t="array" ref="R21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2" spans="1:18" x14ac:dyDescent="0.3">
      <c r="A2162">
        <v>1680415</v>
      </c>
      <c r="B2162" t="s">
        <v>1902</v>
      </c>
      <c r="C2162" t="s">
        <v>13189</v>
      </c>
      <c r="D2162" t="s">
        <v>18488</v>
      </c>
      <c r="E2162" t="s">
        <v>18802</v>
      </c>
      <c r="F2162" t="s">
        <v>18879</v>
      </c>
      <c r="G2162" t="s">
        <v>21298</v>
      </c>
      <c r="H2162">
        <v>0</v>
      </c>
      <c r="I2162" t="s">
        <v>21303</v>
      </c>
      <c r="J2162" t="s">
        <v>21303</v>
      </c>
      <c r="K2162">
        <v>6</v>
      </c>
      <c r="L2162">
        <v>9.98</v>
      </c>
      <c r="M2162">
        <v>10.16</v>
      </c>
      <c r="N2162">
        <v>59.88</v>
      </c>
      <c r="O2162">
        <v>60.96</v>
      </c>
      <c r="P2162">
        <v>1.0799999999999981</v>
      </c>
      <c r="Q2162">
        <v>0.02</v>
      </c>
      <c r="R2162" t="str" cm="1">
        <f t="array" ref="R2162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2163" spans="1:18" x14ac:dyDescent="0.3">
      <c r="A2163">
        <v>1742088</v>
      </c>
      <c r="B2163" t="s">
        <v>290</v>
      </c>
      <c r="C2163" t="s">
        <v>12051</v>
      </c>
      <c r="D2163" t="s">
        <v>18405</v>
      </c>
      <c r="E2163" t="s">
        <v>18802</v>
      </c>
      <c r="F2163" t="s">
        <v>18881</v>
      </c>
      <c r="G2163" t="s">
        <v>21297</v>
      </c>
      <c r="H2163">
        <v>45</v>
      </c>
      <c r="I2163" t="s">
        <v>18436</v>
      </c>
      <c r="J2163" t="s">
        <v>18802</v>
      </c>
      <c r="K2163">
        <v>2</v>
      </c>
      <c r="L2163">
        <v>6.13</v>
      </c>
      <c r="M2163">
        <v>10.16</v>
      </c>
      <c r="N2163">
        <v>12.26</v>
      </c>
      <c r="O2163">
        <v>20.32</v>
      </c>
      <c r="P2163">
        <v>8.06</v>
      </c>
      <c r="Q2163">
        <v>0.4</v>
      </c>
      <c r="R2163" t="str" cm="1">
        <f t="array" ref="R21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4" spans="1:18" x14ac:dyDescent="0.3">
      <c r="A2164">
        <v>1745076</v>
      </c>
      <c r="B2164" t="s">
        <v>1903</v>
      </c>
      <c r="C2164" t="s">
        <v>12033</v>
      </c>
      <c r="D2164" t="s">
        <v>18413</v>
      </c>
      <c r="E2164" t="s">
        <v>18802</v>
      </c>
      <c r="F2164" t="s">
        <v>18877</v>
      </c>
      <c r="G2164" t="s">
        <v>21296</v>
      </c>
      <c r="H2164">
        <v>45</v>
      </c>
      <c r="I2164" t="s">
        <v>18436</v>
      </c>
      <c r="J2164" t="s">
        <v>18802</v>
      </c>
      <c r="K2164">
        <v>6</v>
      </c>
      <c r="L2164">
        <v>8.56</v>
      </c>
      <c r="M2164">
        <v>10.16</v>
      </c>
      <c r="N2164">
        <v>51.36</v>
      </c>
      <c r="O2164">
        <v>60.96</v>
      </c>
      <c r="P2164">
        <v>9.6000000000000014</v>
      </c>
      <c r="Q2164">
        <v>0.16</v>
      </c>
      <c r="R2164" t="str" cm="1">
        <f t="array" ref="R21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5" spans="1:18" x14ac:dyDescent="0.3">
      <c r="A2165">
        <v>1755993</v>
      </c>
      <c r="B2165" t="s">
        <v>1904</v>
      </c>
      <c r="C2165" t="s">
        <v>13190</v>
      </c>
      <c r="D2165" t="s">
        <v>18415</v>
      </c>
      <c r="E2165" t="s">
        <v>18802</v>
      </c>
      <c r="F2165" t="s">
        <v>18877</v>
      </c>
      <c r="G2165" t="s">
        <v>21296</v>
      </c>
      <c r="H2165">
        <v>43</v>
      </c>
      <c r="I2165" t="s">
        <v>18575</v>
      </c>
      <c r="J2165" t="s">
        <v>18802</v>
      </c>
      <c r="K2165">
        <v>1</v>
      </c>
      <c r="L2165">
        <v>8.56</v>
      </c>
      <c r="M2165">
        <v>10.16</v>
      </c>
      <c r="N2165">
        <v>8.56</v>
      </c>
      <c r="O2165">
        <v>10.16</v>
      </c>
      <c r="P2165">
        <v>1.6</v>
      </c>
      <c r="Q2165">
        <v>0.16</v>
      </c>
      <c r="R2165" t="str" cm="1">
        <f t="array" ref="R21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6" spans="1:18" x14ac:dyDescent="0.3">
      <c r="A2166">
        <v>1757500</v>
      </c>
      <c r="B2166" t="s">
        <v>1156</v>
      </c>
      <c r="C2166" t="s">
        <v>12068</v>
      </c>
      <c r="D2166" t="s">
        <v>18405</v>
      </c>
      <c r="E2166" t="s">
        <v>18802</v>
      </c>
      <c r="F2166" t="s">
        <v>18881</v>
      </c>
      <c r="G2166" t="s">
        <v>21297</v>
      </c>
      <c r="H2166">
        <v>61</v>
      </c>
      <c r="I2166" t="s">
        <v>18412</v>
      </c>
      <c r="J2166" t="s">
        <v>18802</v>
      </c>
      <c r="K2166">
        <v>10</v>
      </c>
      <c r="L2166">
        <v>6.13</v>
      </c>
      <c r="M2166">
        <v>10.16</v>
      </c>
      <c r="N2166">
        <v>61.3</v>
      </c>
      <c r="O2166">
        <v>101.6</v>
      </c>
      <c r="P2166">
        <v>40.299999999999997</v>
      </c>
      <c r="Q2166">
        <v>0.4</v>
      </c>
      <c r="R2166" t="str" cm="1">
        <f t="array" ref="R21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7" spans="1:18" x14ac:dyDescent="0.3">
      <c r="A2167">
        <v>1767210</v>
      </c>
      <c r="B2167" t="s">
        <v>1905</v>
      </c>
      <c r="C2167" t="s">
        <v>13191</v>
      </c>
      <c r="D2167" t="s">
        <v>18411</v>
      </c>
      <c r="E2167" t="s">
        <v>18802</v>
      </c>
      <c r="F2167" t="s">
        <v>18880</v>
      </c>
      <c r="G2167" t="s">
        <v>21296</v>
      </c>
      <c r="H2167">
        <v>44</v>
      </c>
      <c r="I2167" t="s">
        <v>18411</v>
      </c>
      <c r="J2167" t="s">
        <v>18802</v>
      </c>
      <c r="K2167">
        <v>1</v>
      </c>
      <c r="L2167">
        <v>7.67</v>
      </c>
      <c r="M2167">
        <v>10.16</v>
      </c>
      <c r="N2167">
        <v>7.67</v>
      </c>
      <c r="O2167">
        <v>10.16</v>
      </c>
      <c r="P2167">
        <v>2.4900000000000002</v>
      </c>
      <c r="Q2167">
        <v>0.25</v>
      </c>
      <c r="R2167" t="str" cm="1">
        <f t="array" ref="R21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8" spans="1:18" x14ac:dyDescent="0.3">
      <c r="A2168">
        <v>1777025</v>
      </c>
      <c r="B2168" t="s">
        <v>1906</v>
      </c>
      <c r="C2168" t="s">
        <v>13192</v>
      </c>
      <c r="D2168" t="s">
        <v>17337</v>
      </c>
      <c r="E2168" t="s">
        <v>18802</v>
      </c>
      <c r="F2168" t="s">
        <v>18881</v>
      </c>
      <c r="G2168" t="s">
        <v>21297</v>
      </c>
      <c r="H2168">
        <v>47</v>
      </c>
      <c r="I2168" t="s">
        <v>18418</v>
      </c>
      <c r="J2168" t="s">
        <v>18802</v>
      </c>
      <c r="K2168">
        <v>9</v>
      </c>
      <c r="L2168">
        <v>6.13</v>
      </c>
      <c r="M2168">
        <v>10.16</v>
      </c>
      <c r="N2168">
        <v>55.17</v>
      </c>
      <c r="O2168">
        <v>91.44</v>
      </c>
      <c r="P2168">
        <v>36.270000000000003</v>
      </c>
      <c r="Q2168">
        <v>0.4</v>
      </c>
      <c r="R2168" t="str" cm="1">
        <f t="array" ref="R21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9" spans="1:18" x14ac:dyDescent="0.3">
      <c r="A2169">
        <v>1780047</v>
      </c>
      <c r="B2169" t="s">
        <v>1907</v>
      </c>
      <c r="C2169" t="s">
        <v>11848</v>
      </c>
      <c r="D2169" t="s">
        <v>18400</v>
      </c>
      <c r="E2169" t="s">
        <v>18802</v>
      </c>
      <c r="F2169" t="s">
        <v>18877</v>
      </c>
      <c r="G2169" t="s">
        <v>21296</v>
      </c>
      <c r="H2169">
        <v>54</v>
      </c>
      <c r="I2169" t="s">
        <v>18400</v>
      </c>
      <c r="J2169" t="s">
        <v>18802</v>
      </c>
      <c r="K2169">
        <v>1</v>
      </c>
      <c r="L2169">
        <v>8.56</v>
      </c>
      <c r="M2169">
        <v>10.16</v>
      </c>
      <c r="N2169">
        <v>8.56</v>
      </c>
      <c r="O2169">
        <v>10.16</v>
      </c>
      <c r="P2169">
        <v>1.6</v>
      </c>
      <c r="Q2169">
        <v>0.16</v>
      </c>
      <c r="R2169" t="str" cm="1">
        <f t="array" ref="R21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70" spans="1:18" x14ac:dyDescent="0.3">
      <c r="A2170">
        <v>1781366</v>
      </c>
      <c r="B2170" t="s">
        <v>1908</v>
      </c>
      <c r="C2170" t="s">
        <v>12056</v>
      </c>
      <c r="D2170" t="s">
        <v>18406</v>
      </c>
      <c r="E2170" t="s">
        <v>18802</v>
      </c>
      <c r="F2170" t="s">
        <v>18877</v>
      </c>
      <c r="G2170" t="s">
        <v>21296</v>
      </c>
      <c r="H2170">
        <v>53</v>
      </c>
      <c r="I2170" t="s">
        <v>18395</v>
      </c>
      <c r="J2170" t="s">
        <v>18802</v>
      </c>
      <c r="K2170">
        <v>3</v>
      </c>
      <c r="L2170">
        <v>8.56</v>
      </c>
      <c r="M2170">
        <v>10.16</v>
      </c>
      <c r="N2170">
        <v>25.68</v>
      </c>
      <c r="O2170">
        <v>30.48</v>
      </c>
      <c r="P2170">
        <v>4.8000000000000007</v>
      </c>
      <c r="Q2170">
        <v>0.16</v>
      </c>
      <c r="R2170" t="str" cm="1">
        <f t="array" ref="R21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71" spans="1:18" x14ac:dyDescent="0.3">
      <c r="A2171">
        <v>1800847</v>
      </c>
      <c r="B2171" t="s">
        <v>1909</v>
      </c>
      <c r="C2171" t="s">
        <v>13193</v>
      </c>
      <c r="D2171" t="s">
        <v>18488</v>
      </c>
      <c r="E2171" t="s">
        <v>18802</v>
      </c>
      <c r="F2171" t="s">
        <v>18881</v>
      </c>
      <c r="G2171" t="s">
        <v>21297</v>
      </c>
      <c r="H2171">
        <v>0</v>
      </c>
      <c r="I2171" t="s">
        <v>21303</v>
      </c>
      <c r="J2171" t="s">
        <v>21303</v>
      </c>
      <c r="K2171">
        <v>6</v>
      </c>
      <c r="L2171">
        <v>6.13</v>
      </c>
      <c r="M2171">
        <v>10.16</v>
      </c>
      <c r="N2171">
        <v>36.78</v>
      </c>
      <c r="O2171">
        <v>60.96</v>
      </c>
      <c r="P2171">
        <v>24.18</v>
      </c>
      <c r="Q2171">
        <v>0.4</v>
      </c>
      <c r="R2171" t="str" cm="1">
        <f t="array" ref="R21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72" spans="1:18" x14ac:dyDescent="0.3">
      <c r="A2172">
        <v>1827725</v>
      </c>
      <c r="B2172" t="s">
        <v>1910</v>
      </c>
      <c r="C2172" t="s">
        <v>13194</v>
      </c>
      <c r="D2172" t="s">
        <v>15811</v>
      </c>
      <c r="E2172" t="s">
        <v>18802</v>
      </c>
      <c r="F2172" t="s">
        <v>18877</v>
      </c>
      <c r="G2172" t="s">
        <v>21296</v>
      </c>
      <c r="H2172">
        <v>55</v>
      </c>
      <c r="I2172" t="s">
        <v>15811</v>
      </c>
      <c r="J2172" t="s">
        <v>18802</v>
      </c>
      <c r="K2172">
        <v>1</v>
      </c>
      <c r="L2172">
        <v>8.56</v>
      </c>
      <c r="M2172">
        <v>10.16</v>
      </c>
      <c r="N2172">
        <v>8.56</v>
      </c>
      <c r="O2172">
        <v>10.16</v>
      </c>
      <c r="P2172">
        <v>1.6</v>
      </c>
      <c r="Q2172">
        <v>0.16</v>
      </c>
      <c r="R2172" t="str" cm="1">
        <f t="array" ref="R21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73" spans="1:18" x14ac:dyDescent="0.3">
      <c r="A2173">
        <v>1829393</v>
      </c>
      <c r="B2173" t="s">
        <v>1911</v>
      </c>
      <c r="C2173" t="s">
        <v>12255</v>
      </c>
      <c r="D2173" t="s">
        <v>18435</v>
      </c>
      <c r="E2173" t="s">
        <v>18802</v>
      </c>
      <c r="F2173" t="s">
        <v>18878</v>
      </c>
      <c r="G2173" t="s">
        <v>21298</v>
      </c>
      <c r="H2173">
        <v>0</v>
      </c>
      <c r="I2173" t="s">
        <v>21303</v>
      </c>
      <c r="J2173" t="s">
        <v>21303</v>
      </c>
      <c r="K2173">
        <v>3</v>
      </c>
      <c r="L2173">
        <v>7.99</v>
      </c>
      <c r="M2173">
        <v>10.16</v>
      </c>
      <c r="N2173">
        <v>23.97</v>
      </c>
      <c r="O2173">
        <v>30.48</v>
      </c>
      <c r="P2173">
        <v>6.5100000000000016</v>
      </c>
      <c r="Q2173">
        <v>0.21</v>
      </c>
      <c r="R2173" t="str" cm="1">
        <f t="array" ref="R21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74" spans="1:18" x14ac:dyDescent="0.3">
      <c r="A2174">
        <v>1833543</v>
      </c>
      <c r="B2174" t="s">
        <v>897</v>
      </c>
      <c r="C2174" t="s">
        <v>12495</v>
      </c>
      <c r="D2174" t="s">
        <v>18415</v>
      </c>
      <c r="E2174" t="s">
        <v>18802</v>
      </c>
      <c r="F2174" t="s">
        <v>18877</v>
      </c>
      <c r="G2174" t="s">
        <v>21296</v>
      </c>
      <c r="H2174">
        <v>66</v>
      </c>
      <c r="I2174" t="s">
        <v>15121</v>
      </c>
      <c r="J2174" t="s">
        <v>18802</v>
      </c>
      <c r="K2174">
        <v>7</v>
      </c>
      <c r="L2174">
        <v>8.56</v>
      </c>
      <c r="M2174">
        <v>10.16</v>
      </c>
      <c r="N2174">
        <v>59.92</v>
      </c>
      <c r="O2174">
        <v>71.12</v>
      </c>
      <c r="P2174">
        <v>11.2</v>
      </c>
      <c r="Q2174">
        <v>0.16</v>
      </c>
      <c r="R2174" t="str" cm="1">
        <f t="array" ref="R21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75" spans="1:18" x14ac:dyDescent="0.3">
      <c r="A2175">
        <v>1833543</v>
      </c>
      <c r="B2175" t="s">
        <v>897</v>
      </c>
      <c r="C2175" t="s">
        <v>12495</v>
      </c>
      <c r="D2175" t="s">
        <v>18415</v>
      </c>
      <c r="E2175" t="s">
        <v>18802</v>
      </c>
      <c r="F2175" t="s">
        <v>18879</v>
      </c>
      <c r="G2175" t="s">
        <v>21298</v>
      </c>
      <c r="H2175">
        <v>0</v>
      </c>
      <c r="I2175" t="s">
        <v>21303</v>
      </c>
      <c r="J2175" t="s">
        <v>21303</v>
      </c>
      <c r="K2175">
        <v>1</v>
      </c>
      <c r="L2175">
        <v>9.98</v>
      </c>
      <c r="M2175">
        <v>10.16</v>
      </c>
      <c r="N2175">
        <v>9.98</v>
      </c>
      <c r="O2175">
        <v>10.16</v>
      </c>
      <c r="P2175">
        <v>0.17999999999999969</v>
      </c>
      <c r="Q2175">
        <v>0.02</v>
      </c>
      <c r="R2175" t="str" cm="1">
        <f t="array" ref="R21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76" spans="1:18" x14ac:dyDescent="0.3">
      <c r="A2176">
        <v>1834579</v>
      </c>
      <c r="B2176" t="s">
        <v>1912</v>
      </c>
      <c r="C2176" t="s">
        <v>11891</v>
      </c>
      <c r="D2176" t="s">
        <v>18419</v>
      </c>
      <c r="E2176" t="s">
        <v>18802</v>
      </c>
      <c r="F2176" t="s">
        <v>18879</v>
      </c>
      <c r="G2176" t="s">
        <v>21298</v>
      </c>
      <c r="H2176">
        <v>48</v>
      </c>
      <c r="I2176" t="s">
        <v>18419</v>
      </c>
      <c r="J2176" t="s">
        <v>18802</v>
      </c>
      <c r="K2176">
        <v>6</v>
      </c>
      <c r="L2176">
        <v>9.98</v>
      </c>
      <c r="M2176">
        <v>10.16</v>
      </c>
      <c r="N2176">
        <v>59.88</v>
      </c>
      <c r="O2176">
        <v>60.96</v>
      </c>
      <c r="P2176">
        <v>1.0799999999999981</v>
      </c>
      <c r="Q2176">
        <v>0.02</v>
      </c>
      <c r="R2176" t="str" cm="1">
        <f t="array" ref="R2176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2177" spans="1:18" x14ac:dyDescent="0.3">
      <c r="A2177">
        <v>1845069</v>
      </c>
      <c r="B2177" t="s">
        <v>1913</v>
      </c>
      <c r="C2177" t="s">
        <v>13195</v>
      </c>
      <c r="D2177" t="s">
        <v>18500</v>
      </c>
      <c r="E2177" t="s">
        <v>18802</v>
      </c>
      <c r="F2177" t="s">
        <v>18877</v>
      </c>
      <c r="G2177" t="s">
        <v>21296</v>
      </c>
      <c r="H2177">
        <v>44</v>
      </c>
      <c r="I2177" t="s">
        <v>18411</v>
      </c>
      <c r="J2177" t="s">
        <v>18802</v>
      </c>
      <c r="K2177">
        <v>1</v>
      </c>
      <c r="L2177">
        <v>8.56</v>
      </c>
      <c r="M2177">
        <v>10.16</v>
      </c>
      <c r="N2177">
        <v>8.56</v>
      </c>
      <c r="O2177">
        <v>10.16</v>
      </c>
      <c r="P2177">
        <v>1.6</v>
      </c>
      <c r="Q2177">
        <v>0.16</v>
      </c>
      <c r="R2177" t="str" cm="1">
        <f t="array" ref="R21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78" spans="1:18" x14ac:dyDescent="0.3">
      <c r="A2178">
        <v>1849306</v>
      </c>
      <c r="B2178" t="s">
        <v>1914</v>
      </c>
      <c r="C2178" t="s">
        <v>11874</v>
      </c>
      <c r="D2178" t="s">
        <v>18413</v>
      </c>
      <c r="E2178" t="s">
        <v>18802</v>
      </c>
      <c r="F2178" t="s">
        <v>18878</v>
      </c>
      <c r="G2178" t="s">
        <v>21298</v>
      </c>
      <c r="H2178">
        <v>49</v>
      </c>
      <c r="I2178" t="s">
        <v>18434</v>
      </c>
      <c r="J2178" t="s">
        <v>18802</v>
      </c>
      <c r="K2178">
        <v>1</v>
      </c>
      <c r="L2178">
        <v>7.99</v>
      </c>
      <c r="M2178">
        <v>10.16</v>
      </c>
      <c r="N2178">
        <v>7.99</v>
      </c>
      <c r="O2178">
        <v>10.16</v>
      </c>
      <c r="P2178">
        <v>2.17</v>
      </c>
      <c r="Q2178">
        <v>0.21</v>
      </c>
      <c r="R2178" t="str" cm="1">
        <f t="array" ref="R21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79" spans="1:18" x14ac:dyDescent="0.3">
      <c r="A2179">
        <v>1851698</v>
      </c>
      <c r="B2179" t="s">
        <v>1915</v>
      </c>
      <c r="C2179" t="s">
        <v>13196</v>
      </c>
      <c r="D2179" t="s">
        <v>12235</v>
      </c>
      <c r="E2179" t="s">
        <v>18802</v>
      </c>
      <c r="F2179" t="s">
        <v>18881</v>
      </c>
      <c r="G2179" t="s">
        <v>21297</v>
      </c>
      <c r="H2179">
        <v>53</v>
      </c>
      <c r="I2179" t="s">
        <v>18395</v>
      </c>
      <c r="J2179" t="s">
        <v>18802</v>
      </c>
      <c r="K2179">
        <v>5</v>
      </c>
      <c r="L2179">
        <v>6.13</v>
      </c>
      <c r="M2179">
        <v>10.16</v>
      </c>
      <c r="N2179">
        <v>30.65</v>
      </c>
      <c r="O2179">
        <v>50.8</v>
      </c>
      <c r="P2179">
        <v>20.149999999999999</v>
      </c>
      <c r="Q2179">
        <v>0.4</v>
      </c>
      <c r="R2179" t="str" cm="1">
        <f t="array" ref="R21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80" spans="1:18" x14ac:dyDescent="0.3">
      <c r="A2180">
        <v>1854270</v>
      </c>
      <c r="B2180" t="s">
        <v>905</v>
      </c>
      <c r="C2180" t="s">
        <v>12500</v>
      </c>
      <c r="D2180" t="s">
        <v>18404</v>
      </c>
      <c r="E2180" t="s">
        <v>18802</v>
      </c>
      <c r="F2180" t="s">
        <v>18877</v>
      </c>
      <c r="G2180" t="s">
        <v>21296</v>
      </c>
      <c r="H2180">
        <v>44</v>
      </c>
      <c r="I2180" t="s">
        <v>18411</v>
      </c>
      <c r="J2180" t="s">
        <v>18802</v>
      </c>
      <c r="K2180">
        <v>1</v>
      </c>
      <c r="L2180">
        <v>8.56</v>
      </c>
      <c r="M2180">
        <v>10.16</v>
      </c>
      <c r="N2180">
        <v>8.56</v>
      </c>
      <c r="O2180">
        <v>10.16</v>
      </c>
      <c r="P2180">
        <v>1.6</v>
      </c>
      <c r="Q2180">
        <v>0.16</v>
      </c>
      <c r="R2180" t="str" cm="1">
        <f t="array" ref="R21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81" spans="1:18" x14ac:dyDescent="0.3">
      <c r="A2181">
        <v>1862990</v>
      </c>
      <c r="B2181" t="s">
        <v>1916</v>
      </c>
      <c r="C2181" t="s">
        <v>12232</v>
      </c>
      <c r="D2181" t="s">
        <v>17337</v>
      </c>
      <c r="E2181" t="s">
        <v>18802</v>
      </c>
      <c r="F2181" t="s">
        <v>18877</v>
      </c>
      <c r="G2181" t="s">
        <v>21296</v>
      </c>
      <c r="H2181">
        <v>0</v>
      </c>
      <c r="I2181" t="s">
        <v>21303</v>
      </c>
      <c r="J2181" t="s">
        <v>21303</v>
      </c>
      <c r="K2181">
        <v>4</v>
      </c>
      <c r="L2181">
        <v>8.56</v>
      </c>
      <c r="M2181">
        <v>10.16</v>
      </c>
      <c r="N2181">
        <v>34.24</v>
      </c>
      <c r="O2181">
        <v>40.64</v>
      </c>
      <c r="P2181">
        <v>6.3999999999999986</v>
      </c>
      <c r="Q2181">
        <v>0.16</v>
      </c>
      <c r="R2181" t="str" cm="1">
        <f t="array" ref="R21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82" spans="1:18" x14ac:dyDescent="0.3">
      <c r="A2182">
        <v>1867250</v>
      </c>
      <c r="B2182" t="s">
        <v>1917</v>
      </c>
      <c r="C2182" t="s">
        <v>12056</v>
      </c>
      <c r="D2182" t="s">
        <v>18406</v>
      </c>
      <c r="E2182" t="s">
        <v>18802</v>
      </c>
      <c r="F2182" t="s">
        <v>18877</v>
      </c>
      <c r="G2182" t="s">
        <v>21296</v>
      </c>
      <c r="H2182">
        <v>45</v>
      </c>
      <c r="I2182" t="s">
        <v>18436</v>
      </c>
      <c r="J2182" t="s">
        <v>18802</v>
      </c>
      <c r="K2182">
        <v>1</v>
      </c>
      <c r="L2182">
        <v>8.56</v>
      </c>
      <c r="M2182">
        <v>10.16</v>
      </c>
      <c r="N2182">
        <v>8.56</v>
      </c>
      <c r="O2182">
        <v>10.16</v>
      </c>
      <c r="P2182">
        <v>1.6</v>
      </c>
      <c r="Q2182">
        <v>0.16</v>
      </c>
      <c r="R2182" t="str" cm="1">
        <f t="array" ref="R21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83" spans="1:18" x14ac:dyDescent="0.3">
      <c r="A2183">
        <v>1869336</v>
      </c>
      <c r="B2183" t="s">
        <v>1918</v>
      </c>
      <c r="C2183" t="s">
        <v>12038</v>
      </c>
      <c r="D2183" t="s">
        <v>17337</v>
      </c>
      <c r="E2183" t="s">
        <v>18802</v>
      </c>
      <c r="F2183" t="s">
        <v>18878</v>
      </c>
      <c r="G2183" t="s">
        <v>21298</v>
      </c>
      <c r="H2183">
        <v>48</v>
      </c>
      <c r="I2183" t="s">
        <v>18419</v>
      </c>
      <c r="J2183" t="s">
        <v>18802</v>
      </c>
      <c r="K2183">
        <v>3</v>
      </c>
      <c r="L2183">
        <v>7.99</v>
      </c>
      <c r="M2183">
        <v>10.16</v>
      </c>
      <c r="N2183">
        <v>23.97</v>
      </c>
      <c r="O2183">
        <v>30.48</v>
      </c>
      <c r="P2183">
        <v>6.5100000000000016</v>
      </c>
      <c r="Q2183">
        <v>0.21</v>
      </c>
      <c r="R2183" t="str" cm="1">
        <f t="array" ref="R21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84" spans="1:18" x14ac:dyDescent="0.3">
      <c r="A2184">
        <v>1872587</v>
      </c>
      <c r="B2184" t="s">
        <v>913</v>
      </c>
      <c r="C2184" t="s">
        <v>12506</v>
      </c>
      <c r="D2184" t="s">
        <v>18402</v>
      </c>
      <c r="E2184" t="s">
        <v>18802</v>
      </c>
      <c r="F2184" t="s">
        <v>18877</v>
      </c>
      <c r="G2184" t="s">
        <v>21296</v>
      </c>
      <c r="H2184">
        <v>44</v>
      </c>
      <c r="I2184" t="s">
        <v>18411</v>
      </c>
      <c r="J2184" t="s">
        <v>18802</v>
      </c>
      <c r="K2184">
        <v>3</v>
      </c>
      <c r="L2184">
        <v>8.56</v>
      </c>
      <c r="M2184">
        <v>10.16</v>
      </c>
      <c r="N2184">
        <v>25.68</v>
      </c>
      <c r="O2184">
        <v>30.48</v>
      </c>
      <c r="P2184">
        <v>4.8000000000000007</v>
      </c>
      <c r="Q2184">
        <v>0.16</v>
      </c>
      <c r="R2184" t="str" cm="1">
        <f t="array" ref="R21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85" spans="1:18" x14ac:dyDescent="0.3">
      <c r="A2185">
        <v>1878163</v>
      </c>
      <c r="B2185" t="s">
        <v>1423</v>
      </c>
      <c r="C2185" t="s">
        <v>12851</v>
      </c>
      <c r="D2185" t="s">
        <v>18419</v>
      </c>
      <c r="E2185" t="s">
        <v>18802</v>
      </c>
      <c r="F2185" t="s">
        <v>18881</v>
      </c>
      <c r="G2185" t="s">
        <v>21297</v>
      </c>
      <c r="H2185">
        <v>48</v>
      </c>
      <c r="I2185" t="s">
        <v>18419</v>
      </c>
      <c r="J2185" t="s">
        <v>18802</v>
      </c>
      <c r="K2185">
        <v>1</v>
      </c>
      <c r="L2185">
        <v>6.13</v>
      </c>
      <c r="M2185">
        <v>10.16</v>
      </c>
      <c r="N2185">
        <v>6.13</v>
      </c>
      <c r="O2185">
        <v>10.16</v>
      </c>
      <c r="P2185">
        <v>4.03</v>
      </c>
      <c r="Q2185">
        <v>0.4</v>
      </c>
      <c r="R2185" t="str" cm="1">
        <f t="array" ref="R21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86" spans="1:18" x14ac:dyDescent="0.3">
      <c r="A2186">
        <v>1885890</v>
      </c>
      <c r="B2186" t="s">
        <v>1919</v>
      </c>
      <c r="C2186" t="s">
        <v>13197</v>
      </c>
      <c r="D2186" t="s">
        <v>18436</v>
      </c>
      <c r="E2186" t="s">
        <v>18802</v>
      </c>
      <c r="F2186" t="s">
        <v>18881</v>
      </c>
      <c r="G2186" t="s">
        <v>21297</v>
      </c>
      <c r="H2186">
        <v>45</v>
      </c>
      <c r="I2186" t="s">
        <v>18436</v>
      </c>
      <c r="J2186" t="s">
        <v>18802</v>
      </c>
      <c r="K2186">
        <v>3</v>
      </c>
      <c r="L2186">
        <v>6.13</v>
      </c>
      <c r="M2186">
        <v>10.16</v>
      </c>
      <c r="N2186">
        <v>18.39</v>
      </c>
      <c r="O2186">
        <v>30.48</v>
      </c>
      <c r="P2186">
        <v>12.09</v>
      </c>
      <c r="Q2186">
        <v>0.4</v>
      </c>
      <c r="R2186" t="str" cm="1">
        <f t="array" ref="R21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87" spans="1:18" x14ac:dyDescent="0.3">
      <c r="A2187">
        <v>1889142</v>
      </c>
      <c r="B2187" t="s">
        <v>561</v>
      </c>
      <c r="C2187" t="s">
        <v>11881</v>
      </c>
      <c r="D2187" t="s">
        <v>12235</v>
      </c>
      <c r="E2187" t="s">
        <v>18802</v>
      </c>
      <c r="F2187" t="s">
        <v>18877</v>
      </c>
      <c r="G2187" t="s">
        <v>21296</v>
      </c>
      <c r="H2187">
        <v>66</v>
      </c>
      <c r="I2187" t="s">
        <v>15121</v>
      </c>
      <c r="J2187" t="s">
        <v>18802</v>
      </c>
      <c r="K2187">
        <v>7</v>
      </c>
      <c r="L2187">
        <v>8.56</v>
      </c>
      <c r="M2187">
        <v>10.16</v>
      </c>
      <c r="N2187">
        <v>59.92</v>
      </c>
      <c r="O2187">
        <v>71.12</v>
      </c>
      <c r="P2187">
        <v>11.2</v>
      </c>
      <c r="Q2187">
        <v>0.16</v>
      </c>
      <c r="R2187" t="str" cm="1">
        <f t="array" ref="R21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88" spans="1:18" x14ac:dyDescent="0.3">
      <c r="A2188">
        <v>1900993</v>
      </c>
      <c r="B2188" t="s">
        <v>1920</v>
      </c>
      <c r="C2188" t="s">
        <v>13198</v>
      </c>
      <c r="D2188" t="s">
        <v>18401</v>
      </c>
      <c r="E2188" t="s">
        <v>18802</v>
      </c>
      <c r="F2188" t="s">
        <v>18877</v>
      </c>
      <c r="G2188" t="s">
        <v>21296</v>
      </c>
      <c r="H2188">
        <v>50</v>
      </c>
      <c r="I2188" t="s">
        <v>18401</v>
      </c>
      <c r="J2188" t="s">
        <v>18802</v>
      </c>
      <c r="K2188">
        <v>2</v>
      </c>
      <c r="L2188">
        <v>8.56</v>
      </c>
      <c r="M2188">
        <v>10.16</v>
      </c>
      <c r="N2188">
        <v>17.12</v>
      </c>
      <c r="O2188">
        <v>20.32</v>
      </c>
      <c r="P2188">
        <v>3.1999999999999988</v>
      </c>
      <c r="Q2188">
        <v>0.16</v>
      </c>
      <c r="R2188" t="str" cm="1">
        <f t="array" ref="R21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89" spans="1:18" x14ac:dyDescent="0.3">
      <c r="A2189">
        <v>1918687</v>
      </c>
      <c r="B2189" t="s">
        <v>1921</v>
      </c>
      <c r="C2189" t="s">
        <v>13199</v>
      </c>
      <c r="D2189" t="s">
        <v>18410</v>
      </c>
      <c r="E2189" t="s">
        <v>18802</v>
      </c>
      <c r="F2189" t="s">
        <v>18877</v>
      </c>
      <c r="G2189" t="s">
        <v>21296</v>
      </c>
      <c r="H2189">
        <v>0</v>
      </c>
      <c r="I2189" t="s">
        <v>21303</v>
      </c>
      <c r="J2189" t="s">
        <v>21303</v>
      </c>
      <c r="K2189">
        <v>2</v>
      </c>
      <c r="L2189">
        <v>8.56</v>
      </c>
      <c r="M2189">
        <v>10.16</v>
      </c>
      <c r="N2189">
        <v>17.12</v>
      </c>
      <c r="O2189">
        <v>20.32</v>
      </c>
      <c r="P2189">
        <v>3.1999999999999988</v>
      </c>
      <c r="Q2189">
        <v>0.16</v>
      </c>
      <c r="R2189" t="str" cm="1">
        <f t="array" ref="R21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90" spans="1:18" x14ac:dyDescent="0.3">
      <c r="A2190">
        <v>1923443</v>
      </c>
      <c r="B2190" t="s">
        <v>107</v>
      </c>
      <c r="C2190" t="s">
        <v>11885</v>
      </c>
      <c r="D2190" t="s">
        <v>18407</v>
      </c>
      <c r="E2190" t="s">
        <v>18802</v>
      </c>
      <c r="F2190" t="s">
        <v>18877</v>
      </c>
      <c r="G2190" t="s">
        <v>21296</v>
      </c>
      <c r="H2190">
        <v>51</v>
      </c>
      <c r="I2190" t="s">
        <v>18462</v>
      </c>
      <c r="J2190" t="s">
        <v>18802</v>
      </c>
      <c r="K2190">
        <v>1</v>
      </c>
      <c r="L2190">
        <v>8.56</v>
      </c>
      <c r="M2190">
        <v>10.16</v>
      </c>
      <c r="N2190">
        <v>8.56</v>
      </c>
      <c r="O2190">
        <v>10.16</v>
      </c>
      <c r="P2190">
        <v>1.6</v>
      </c>
      <c r="Q2190">
        <v>0.16</v>
      </c>
      <c r="R2190" t="str" cm="1">
        <f t="array" ref="R21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91" spans="1:18" x14ac:dyDescent="0.3">
      <c r="A2191">
        <v>1926512</v>
      </c>
      <c r="B2191" t="s">
        <v>306</v>
      </c>
      <c r="C2191" t="s">
        <v>12064</v>
      </c>
      <c r="D2191" t="s">
        <v>18436</v>
      </c>
      <c r="E2191" t="s">
        <v>18802</v>
      </c>
      <c r="F2191" t="s">
        <v>18877</v>
      </c>
      <c r="G2191" t="s">
        <v>21296</v>
      </c>
      <c r="H2191">
        <v>45</v>
      </c>
      <c r="I2191" t="s">
        <v>18436</v>
      </c>
      <c r="J2191" t="s">
        <v>18802</v>
      </c>
      <c r="K2191">
        <v>4</v>
      </c>
      <c r="L2191">
        <v>8.56</v>
      </c>
      <c r="M2191">
        <v>10.16</v>
      </c>
      <c r="N2191">
        <v>34.24</v>
      </c>
      <c r="O2191">
        <v>40.64</v>
      </c>
      <c r="P2191">
        <v>6.3999999999999986</v>
      </c>
      <c r="Q2191">
        <v>0.16</v>
      </c>
      <c r="R2191" t="str" cm="1">
        <f t="array" ref="R21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92" spans="1:18" x14ac:dyDescent="0.3">
      <c r="A2192">
        <v>1930311</v>
      </c>
      <c r="B2192" t="s">
        <v>1922</v>
      </c>
      <c r="C2192" t="s">
        <v>12659</v>
      </c>
      <c r="D2192" t="s">
        <v>18407</v>
      </c>
      <c r="E2192" t="s">
        <v>18802</v>
      </c>
      <c r="F2192" t="s">
        <v>18877</v>
      </c>
      <c r="G2192" t="s">
        <v>21296</v>
      </c>
      <c r="H2192">
        <v>51</v>
      </c>
      <c r="I2192" t="s">
        <v>18462</v>
      </c>
      <c r="J2192" t="s">
        <v>18802</v>
      </c>
      <c r="K2192">
        <v>1</v>
      </c>
      <c r="L2192">
        <v>8.56</v>
      </c>
      <c r="M2192">
        <v>10.16</v>
      </c>
      <c r="N2192">
        <v>8.56</v>
      </c>
      <c r="O2192">
        <v>10.16</v>
      </c>
      <c r="P2192">
        <v>1.6</v>
      </c>
      <c r="Q2192">
        <v>0.16</v>
      </c>
      <c r="R2192" t="str" cm="1">
        <f t="array" ref="R21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93" spans="1:18" x14ac:dyDescent="0.3">
      <c r="A2193">
        <v>1932745</v>
      </c>
      <c r="B2193" t="s">
        <v>1923</v>
      </c>
      <c r="C2193" t="s">
        <v>13200</v>
      </c>
      <c r="D2193" t="s">
        <v>17337</v>
      </c>
      <c r="E2193" t="s">
        <v>18802</v>
      </c>
      <c r="F2193" t="s">
        <v>18878</v>
      </c>
      <c r="G2193" t="s">
        <v>21298</v>
      </c>
      <c r="H2193">
        <v>64</v>
      </c>
      <c r="I2193" t="s">
        <v>18606</v>
      </c>
      <c r="J2193" t="s">
        <v>18802</v>
      </c>
      <c r="K2193">
        <v>3</v>
      </c>
      <c r="L2193">
        <v>7.99</v>
      </c>
      <c r="M2193">
        <v>10.16</v>
      </c>
      <c r="N2193">
        <v>23.97</v>
      </c>
      <c r="O2193">
        <v>30.48</v>
      </c>
      <c r="P2193">
        <v>6.5100000000000016</v>
      </c>
      <c r="Q2193">
        <v>0.21</v>
      </c>
      <c r="R2193" t="str" cm="1">
        <f t="array" ref="R21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94" spans="1:18" x14ac:dyDescent="0.3">
      <c r="A2194">
        <v>1940708</v>
      </c>
      <c r="B2194" t="s">
        <v>1924</v>
      </c>
      <c r="C2194" t="s">
        <v>12495</v>
      </c>
      <c r="D2194" t="s">
        <v>18415</v>
      </c>
      <c r="E2194" t="s">
        <v>18802</v>
      </c>
      <c r="F2194" t="s">
        <v>18877</v>
      </c>
      <c r="G2194" t="s">
        <v>21296</v>
      </c>
      <c r="H2194">
        <v>54</v>
      </c>
      <c r="I2194" t="s">
        <v>18400</v>
      </c>
      <c r="J2194" t="s">
        <v>18802</v>
      </c>
      <c r="K2194">
        <v>3</v>
      </c>
      <c r="L2194">
        <v>8.56</v>
      </c>
      <c r="M2194">
        <v>10.16</v>
      </c>
      <c r="N2194">
        <v>25.68</v>
      </c>
      <c r="O2194">
        <v>30.48</v>
      </c>
      <c r="P2194">
        <v>4.8000000000000007</v>
      </c>
      <c r="Q2194">
        <v>0.16</v>
      </c>
      <c r="R2194" t="str" cm="1">
        <f t="array" ref="R21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95" spans="1:18" x14ac:dyDescent="0.3">
      <c r="A2195">
        <v>1945363</v>
      </c>
      <c r="B2195" t="s">
        <v>1925</v>
      </c>
      <c r="C2195" t="s">
        <v>13201</v>
      </c>
      <c r="D2195" t="s">
        <v>18417</v>
      </c>
      <c r="E2195" t="s">
        <v>18802</v>
      </c>
      <c r="F2195" t="s">
        <v>18877</v>
      </c>
      <c r="G2195" t="s">
        <v>21296</v>
      </c>
      <c r="H2195">
        <v>47</v>
      </c>
      <c r="I2195" t="s">
        <v>18418</v>
      </c>
      <c r="J2195" t="s">
        <v>18802</v>
      </c>
      <c r="K2195">
        <v>1</v>
      </c>
      <c r="L2195">
        <v>8.56</v>
      </c>
      <c r="M2195">
        <v>10.16</v>
      </c>
      <c r="N2195">
        <v>8.56</v>
      </c>
      <c r="O2195">
        <v>10.16</v>
      </c>
      <c r="P2195">
        <v>1.6</v>
      </c>
      <c r="Q2195">
        <v>0.16</v>
      </c>
      <c r="R2195" t="str" cm="1">
        <f t="array" ref="R21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96" spans="1:18" x14ac:dyDescent="0.3">
      <c r="A2196">
        <v>1956960</v>
      </c>
      <c r="B2196" t="s">
        <v>1650</v>
      </c>
      <c r="C2196" t="s">
        <v>12043</v>
      </c>
      <c r="D2196" t="s">
        <v>18460</v>
      </c>
      <c r="E2196" t="s">
        <v>18802</v>
      </c>
      <c r="F2196" t="s">
        <v>18877</v>
      </c>
      <c r="G2196" t="s">
        <v>21296</v>
      </c>
      <c r="H2196">
        <v>53</v>
      </c>
      <c r="I2196" t="s">
        <v>18395</v>
      </c>
      <c r="J2196" t="s">
        <v>18802</v>
      </c>
      <c r="K2196">
        <v>5</v>
      </c>
      <c r="L2196">
        <v>8.56</v>
      </c>
      <c r="M2196">
        <v>10.16</v>
      </c>
      <c r="N2196">
        <v>42.8</v>
      </c>
      <c r="O2196">
        <v>50.8</v>
      </c>
      <c r="P2196">
        <v>7.9999999999999929</v>
      </c>
      <c r="Q2196">
        <v>0.16</v>
      </c>
      <c r="R2196" t="str" cm="1">
        <f t="array" ref="R21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97" spans="1:18" x14ac:dyDescent="0.3">
      <c r="A2197">
        <v>1962816</v>
      </c>
      <c r="B2197" t="s">
        <v>1926</v>
      </c>
      <c r="C2197" t="s">
        <v>12700</v>
      </c>
      <c r="D2197" t="s">
        <v>18415</v>
      </c>
      <c r="E2197" t="s">
        <v>18802</v>
      </c>
      <c r="F2197" t="s">
        <v>18877</v>
      </c>
      <c r="G2197" t="s">
        <v>21296</v>
      </c>
      <c r="H2197">
        <v>63</v>
      </c>
      <c r="I2197" t="s">
        <v>18414</v>
      </c>
      <c r="J2197" t="s">
        <v>18802</v>
      </c>
      <c r="K2197">
        <v>3</v>
      </c>
      <c r="L2197">
        <v>8.56</v>
      </c>
      <c r="M2197">
        <v>10.16</v>
      </c>
      <c r="N2197">
        <v>25.68</v>
      </c>
      <c r="O2197">
        <v>30.48</v>
      </c>
      <c r="P2197">
        <v>4.8000000000000007</v>
      </c>
      <c r="Q2197">
        <v>0.16</v>
      </c>
      <c r="R2197" t="str" cm="1">
        <f t="array" ref="R21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98" spans="1:18" x14ac:dyDescent="0.3">
      <c r="A2198">
        <v>1976355</v>
      </c>
      <c r="B2198" t="s">
        <v>1927</v>
      </c>
      <c r="C2198" t="s">
        <v>11947</v>
      </c>
      <c r="D2198" t="s">
        <v>18402</v>
      </c>
      <c r="E2198" t="s">
        <v>18802</v>
      </c>
      <c r="F2198" t="s">
        <v>18877</v>
      </c>
      <c r="G2198" t="s">
        <v>21296</v>
      </c>
      <c r="H2198">
        <v>59</v>
      </c>
      <c r="I2198" t="s">
        <v>18394</v>
      </c>
      <c r="J2198" t="s">
        <v>18802</v>
      </c>
      <c r="K2198">
        <v>1</v>
      </c>
      <c r="L2198">
        <v>8.56</v>
      </c>
      <c r="M2198">
        <v>10.16</v>
      </c>
      <c r="N2198">
        <v>8.56</v>
      </c>
      <c r="O2198">
        <v>10.16</v>
      </c>
      <c r="P2198">
        <v>1.6</v>
      </c>
      <c r="Q2198">
        <v>0.16</v>
      </c>
      <c r="R2198" t="str" cm="1">
        <f t="array" ref="R21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99" spans="1:18" x14ac:dyDescent="0.3">
      <c r="A2199">
        <v>1988805</v>
      </c>
      <c r="B2199" t="s">
        <v>1928</v>
      </c>
      <c r="C2199" t="s">
        <v>13202</v>
      </c>
      <c r="D2199" t="s">
        <v>17337</v>
      </c>
      <c r="E2199" t="s">
        <v>18802</v>
      </c>
      <c r="F2199" t="s">
        <v>18881</v>
      </c>
      <c r="G2199" t="s">
        <v>21297</v>
      </c>
      <c r="H2199">
        <v>65</v>
      </c>
      <c r="I2199" t="s">
        <v>18537</v>
      </c>
      <c r="J2199" t="s">
        <v>18802</v>
      </c>
      <c r="K2199">
        <v>3</v>
      </c>
      <c r="L2199">
        <v>6.13</v>
      </c>
      <c r="M2199">
        <v>10.16</v>
      </c>
      <c r="N2199">
        <v>18.39</v>
      </c>
      <c r="O2199">
        <v>30.48</v>
      </c>
      <c r="P2199">
        <v>12.09</v>
      </c>
      <c r="Q2199">
        <v>0.4</v>
      </c>
      <c r="R2199" t="str" cm="1">
        <f t="array" ref="R21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00" spans="1:18" x14ac:dyDescent="0.3">
      <c r="A2200">
        <v>1991278</v>
      </c>
      <c r="B2200" t="s">
        <v>1929</v>
      </c>
      <c r="C2200" t="s">
        <v>13203</v>
      </c>
      <c r="D2200" t="s">
        <v>18407</v>
      </c>
      <c r="E2200" t="s">
        <v>18802</v>
      </c>
      <c r="F2200" t="s">
        <v>18877</v>
      </c>
      <c r="G2200" t="s">
        <v>21296</v>
      </c>
      <c r="H2200">
        <v>0</v>
      </c>
      <c r="I2200" t="s">
        <v>21303</v>
      </c>
      <c r="J2200" t="s">
        <v>21303</v>
      </c>
      <c r="K2200">
        <v>1</v>
      </c>
      <c r="L2200">
        <v>8.56</v>
      </c>
      <c r="M2200">
        <v>10.16</v>
      </c>
      <c r="N2200">
        <v>8.56</v>
      </c>
      <c r="O2200">
        <v>10.16</v>
      </c>
      <c r="P2200">
        <v>1.6</v>
      </c>
      <c r="Q2200">
        <v>0.16</v>
      </c>
      <c r="R2200" t="str" cm="1">
        <f t="array" ref="R22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01" spans="1:18" x14ac:dyDescent="0.3">
      <c r="A2201">
        <v>1996029</v>
      </c>
      <c r="B2201" t="s">
        <v>1930</v>
      </c>
      <c r="C2201" t="s">
        <v>13204</v>
      </c>
      <c r="D2201" t="s">
        <v>11870</v>
      </c>
      <c r="E2201" t="s">
        <v>18802</v>
      </c>
      <c r="F2201" t="s">
        <v>18877</v>
      </c>
      <c r="G2201" t="s">
        <v>21296</v>
      </c>
      <c r="H2201">
        <v>0</v>
      </c>
      <c r="I2201" t="s">
        <v>21303</v>
      </c>
      <c r="J2201" t="s">
        <v>21303</v>
      </c>
      <c r="K2201">
        <v>1</v>
      </c>
      <c r="L2201">
        <v>8.56</v>
      </c>
      <c r="M2201">
        <v>10.16</v>
      </c>
      <c r="N2201">
        <v>8.56</v>
      </c>
      <c r="O2201">
        <v>10.16</v>
      </c>
      <c r="P2201">
        <v>1.6</v>
      </c>
      <c r="Q2201">
        <v>0.16</v>
      </c>
      <c r="R2201" t="str" cm="1">
        <f t="array" ref="R22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02" spans="1:18" x14ac:dyDescent="0.3">
      <c r="A2202">
        <v>1996909</v>
      </c>
      <c r="B2202" t="s">
        <v>1931</v>
      </c>
      <c r="C2202" t="s">
        <v>12066</v>
      </c>
      <c r="D2202" t="s">
        <v>18461</v>
      </c>
      <c r="E2202" t="s">
        <v>18802</v>
      </c>
      <c r="F2202" t="s">
        <v>18877</v>
      </c>
      <c r="G2202" t="s">
        <v>21296</v>
      </c>
      <c r="H2202">
        <v>45</v>
      </c>
      <c r="I2202" t="s">
        <v>18436</v>
      </c>
      <c r="J2202" t="s">
        <v>18802</v>
      </c>
      <c r="K2202">
        <v>4</v>
      </c>
      <c r="L2202">
        <v>8.56</v>
      </c>
      <c r="M2202">
        <v>10.16</v>
      </c>
      <c r="N2202">
        <v>34.24</v>
      </c>
      <c r="O2202">
        <v>40.64</v>
      </c>
      <c r="P2202">
        <v>6.3999999999999986</v>
      </c>
      <c r="Q2202">
        <v>0.16</v>
      </c>
      <c r="R2202" t="str" cm="1">
        <f t="array" ref="R22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03" spans="1:18" x14ac:dyDescent="0.3">
      <c r="A2203">
        <v>1996959</v>
      </c>
      <c r="B2203" t="s">
        <v>1437</v>
      </c>
      <c r="C2203" t="s">
        <v>12857</v>
      </c>
      <c r="D2203" t="s">
        <v>18404</v>
      </c>
      <c r="E2203" t="s">
        <v>18802</v>
      </c>
      <c r="F2203" t="s">
        <v>18877</v>
      </c>
      <c r="G2203" t="s">
        <v>21296</v>
      </c>
      <c r="H2203">
        <v>0</v>
      </c>
      <c r="I2203" t="s">
        <v>21303</v>
      </c>
      <c r="J2203" t="s">
        <v>21303</v>
      </c>
      <c r="K2203">
        <v>5</v>
      </c>
      <c r="L2203">
        <v>8.56</v>
      </c>
      <c r="M2203">
        <v>10.16</v>
      </c>
      <c r="N2203">
        <v>42.8</v>
      </c>
      <c r="O2203">
        <v>50.8</v>
      </c>
      <c r="P2203">
        <v>7.9999999999999929</v>
      </c>
      <c r="Q2203">
        <v>0.16</v>
      </c>
      <c r="R2203" t="str" cm="1">
        <f t="array" ref="R22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04" spans="1:18" x14ac:dyDescent="0.3">
      <c r="A2204">
        <v>1997780</v>
      </c>
      <c r="B2204" t="s">
        <v>1021</v>
      </c>
      <c r="C2204" t="s">
        <v>12579</v>
      </c>
      <c r="D2204" t="s">
        <v>18460</v>
      </c>
      <c r="E2204" t="s">
        <v>18802</v>
      </c>
      <c r="F2204" t="s">
        <v>18879</v>
      </c>
      <c r="G2204" t="s">
        <v>21298</v>
      </c>
      <c r="H2204">
        <v>64</v>
      </c>
      <c r="I2204" t="s">
        <v>18606</v>
      </c>
      <c r="J2204" t="s">
        <v>18802</v>
      </c>
      <c r="K2204">
        <v>6</v>
      </c>
      <c r="L2204">
        <v>9.98</v>
      </c>
      <c r="M2204">
        <v>10.16</v>
      </c>
      <c r="N2204">
        <v>59.88</v>
      </c>
      <c r="O2204">
        <v>60.96</v>
      </c>
      <c r="P2204">
        <v>1.0799999999999981</v>
      </c>
      <c r="Q2204">
        <v>0.02</v>
      </c>
      <c r="R2204" t="str" cm="1">
        <f t="array" ref="R2204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2205" spans="1:18" x14ac:dyDescent="0.3">
      <c r="A2205">
        <v>2023185</v>
      </c>
      <c r="B2205" t="s">
        <v>947</v>
      </c>
      <c r="C2205" t="s">
        <v>12521</v>
      </c>
      <c r="D2205" t="s">
        <v>12235</v>
      </c>
      <c r="E2205" t="s">
        <v>18802</v>
      </c>
      <c r="F2205" t="s">
        <v>18877</v>
      </c>
      <c r="G2205" t="s">
        <v>21296</v>
      </c>
      <c r="H2205">
        <v>51</v>
      </c>
      <c r="I2205" t="s">
        <v>18462</v>
      </c>
      <c r="J2205" t="s">
        <v>18802</v>
      </c>
      <c r="K2205">
        <v>2</v>
      </c>
      <c r="L2205">
        <v>8.56</v>
      </c>
      <c r="M2205">
        <v>10.16</v>
      </c>
      <c r="N2205">
        <v>17.12</v>
      </c>
      <c r="O2205">
        <v>20.32</v>
      </c>
      <c r="P2205">
        <v>3.1999999999999988</v>
      </c>
      <c r="Q2205">
        <v>0.16</v>
      </c>
      <c r="R2205" t="str" cm="1">
        <f t="array" ref="R22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06" spans="1:18" x14ac:dyDescent="0.3">
      <c r="A2206">
        <v>2025504</v>
      </c>
      <c r="B2206" t="s">
        <v>1932</v>
      </c>
      <c r="C2206" t="s">
        <v>13205</v>
      </c>
      <c r="D2206" t="s">
        <v>11870</v>
      </c>
      <c r="E2206" t="s">
        <v>18802</v>
      </c>
      <c r="F2206" t="s">
        <v>18877</v>
      </c>
      <c r="G2206" t="s">
        <v>21296</v>
      </c>
      <c r="H2206">
        <v>50</v>
      </c>
      <c r="I2206" t="s">
        <v>18401</v>
      </c>
      <c r="J2206" t="s">
        <v>18802</v>
      </c>
      <c r="K2206">
        <v>2</v>
      </c>
      <c r="L2206">
        <v>8.56</v>
      </c>
      <c r="M2206">
        <v>10.16</v>
      </c>
      <c r="N2206">
        <v>17.12</v>
      </c>
      <c r="O2206">
        <v>20.32</v>
      </c>
      <c r="P2206">
        <v>3.1999999999999988</v>
      </c>
      <c r="Q2206">
        <v>0.16</v>
      </c>
      <c r="R2206" t="str" cm="1">
        <f t="array" ref="R22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07" spans="1:18" x14ac:dyDescent="0.3">
      <c r="A2207">
        <v>2025711</v>
      </c>
      <c r="B2207" t="s">
        <v>1933</v>
      </c>
      <c r="C2207" t="s">
        <v>13206</v>
      </c>
      <c r="D2207" t="s">
        <v>15121</v>
      </c>
      <c r="E2207" t="s">
        <v>18802</v>
      </c>
      <c r="F2207" t="s">
        <v>18878</v>
      </c>
      <c r="G2207" t="s">
        <v>21298</v>
      </c>
      <c r="H2207">
        <v>0</v>
      </c>
      <c r="I2207" t="s">
        <v>21303</v>
      </c>
      <c r="J2207" t="s">
        <v>21303</v>
      </c>
      <c r="K2207">
        <v>5</v>
      </c>
      <c r="L2207">
        <v>7.99</v>
      </c>
      <c r="M2207">
        <v>10.16</v>
      </c>
      <c r="N2207">
        <v>39.950000000000003</v>
      </c>
      <c r="O2207">
        <v>50.8</v>
      </c>
      <c r="P2207">
        <v>10.849999999999991</v>
      </c>
      <c r="Q2207">
        <v>0.21</v>
      </c>
      <c r="R2207" t="str" cm="1">
        <f t="array" ref="R22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08" spans="1:18" x14ac:dyDescent="0.3">
      <c r="A2208">
        <v>2026106</v>
      </c>
      <c r="B2208" t="s">
        <v>1934</v>
      </c>
      <c r="C2208" t="s">
        <v>13188</v>
      </c>
      <c r="D2208" t="s">
        <v>18396</v>
      </c>
      <c r="E2208" t="s">
        <v>18802</v>
      </c>
      <c r="F2208" t="s">
        <v>18877</v>
      </c>
      <c r="G2208" t="s">
        <v>21296</v>
      </c>
      <c r="H2208">
        <v>0</v>
      </c>
      <c r="I2208" t="s">
        <v>21303</v>
      </c>
      <c r="J2208" t="s">
        <v>21303</v>
      </c>
      <c r="K2208">
        <v>4</v>
      </c>
      <c r="L2208">
        <v>8.56</v>
      </c>
      <c r="M2208">
        <v>10.16</v>
      </c>
      <c r="N2208">
        <v>34.24</v>
      </c>
      <c r="O2208">
        <v>40.64</v>
      </c>
      <c r="P2208">
        <v>6.3999999999999986</v>
      </c>
      <c r="Q2208">
        <v>0.16</v>
      </c>
      <c r="R2208" t="str" cm="1">
        <f t="array" ref="R22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09" spans="1:18" x14ac:dyDescent="0.3">
      <c r="A2209">
        <v>2028962</v>
      </c>
      <c r="B2209" t="s">
        <v>1269</v>
      </c>
      <c r="C2209" t="s">
        <v>12520</v>
      </c>
      <c r="D2209" t="s">
        <v>17337</v>
      </c>
      <c r="E2209" t="s">
        <v>18802</v>
      </c>
      <c r="F2209" t="s">
        <v>18877</v>
      </c>
      <c r="G2209" t="s">
        <v>21296</v>
      </c>
      <c r="H2209">
        <v>56</v>
      </c>
      <c r="I2209" t="s">
        <v>18488</v>
      </c>
      <c r="J2209" t="s">
        <v>18802</v>
      </c>
      <c r="K2209">
        <v>4</v>
      </c>
      <c r="L2209">
        <v>8.56</v>
      </c>
      <c r="M2209">
        <v>10.16</v>
      </c>
      <c r="N2209">
        <v>34.24</v>
      </c>
      <c r="O2209">
        <v>40.64</v>
      </c>
      <c r="P2209">
        <v>6.3999999999999986</v>
      </c>
      <c r="Q2209">
        <v>0.16</v>
      </c>
      <c r="R2209" t="str" cm="1">
        <f t="array" ref="R22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0" spans="1:18" x14ac:dyDescent="0.3">
      <c r="A2210">
        <v>2033974</v>
      </c>
      <c r="B2210" t="s">
        <v>1935</v>
      </c>
      <c r="C2210" t="s">
        <v>12093</v>
      </c>
      <c r="D2210" t="s">
        <v>18464</v>
      </c>
      <c r="E2210" t="s">
        <v>18802</v>
      </c>
      <c r="F2210" t="s">
        <v>18877</v>
      </c>
      <c r="G2210" t="s">
        <v>21296</v>
      </c>
      <c r="H2210">
        <v>57</v>
      </c>
      <c r="I2210" t="s">
        <v>18463</v>
      </c>
      <c r="J2210" t="s">
        <v>18802</v>
      </c>
      <c r="K2210">
        <v>2</v>
      </c>
      <c r="L2210">
        <v>8.56</v>
      </c>
      <c r="M2210">
        <v>10.16</v>
      </c>
      <c r="N2210">
        <v>17.12</v>
      </c>
      <c r="O2210">
        <v>20.32</v>
      </c>
      <c r="P2210">
        <v>3.1999999999999988</v>
      </c>
      <c r="Q2210">
        <v>0.16</v>
      </c>
      <c r="R2210" t="str" cm="1">
        <f t="array" ref="R22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1" spans="1:18" x14ac:dyDescent="0.3">
      <c r="A2211">
        <v>2034922</v>
      </c>
      <c r="B2211" t="s">
        <v>1936</v>
      </c>
      <c r="C2211" t="s">
        <v>13207</v>
      </c>
      <c r="D2211" t="s">
        <v>18396</v>
      </c>
      <c r="E2211" t="s">
        <v>18802</v>
      </c>
      <c r="F2211" t="s">
        <v>18877</v>
      </c>
      <c r="G2211" t="s">
        <v>21296</v>
      </c>
      <c r="H2211">
        <v>0</v>
      </c>
      <c r="I2211" t="s">
        <v>21303</v>
      </c>
      <c r="J2211" t="s">
        <v>21303</v>
      </c>
      <c r="K2211">
        <v>6</v>
      </c>
      <c r="L2211">
        <v>8.56</v>
      </c>
      <c r="M2211">
        <v>10.16</v>
      </c>
      <c r="N2211">
        <v>51.36</v>
      </c>
      <c r="O2211">
        <v>60.96</v>
      </c>
      <c r="P2211">
        <v>9.6000000000000014</v>
      </c>
      <c r="Q2211">
        <v>0.16</v>
      </c>
      <c r="R2211" t="str" cm="1">
        <f t="array" ref="R22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2" spans="1:18" x14ac:dyDescent="0.3">
      <c r="A2212">
        <v>2037884</v>
      </c>
      <c r="B2212" t="s">
        <v>1440</v>
      </c>
      <c r="C2212" t="s">
        <v>12858</v>
      </c>
      <c r="D2212" t="s">
        <v>18415</v>
      </c>
      <c r="E2212" t="s">
        <v>18802</v>
      </c>
      <c r="F2212" t="s">
        <v>18877</v>
      </c>
      <c r="G2212" t="s">
        <v>21296</v>
      </c>
      <c r="H2212">
        <v>65</v>
      </c>
      <c r="I2212" t="s">
        <v>18537</v>
      </c>
      <c r="J2212" t="s">
        <v>18802</v>
      </c>
      <c r="K2212">
        <v>2</v>
      </c>
      <c r="L2212">
        <v>8.56</v>
      </c>
      <c r="M2212">
        <v>10.16</v>
      </c>
      <c r="N2212">
        <v>17.12</v>
      </c>
      <c r="O2212">
        <v>20.32</v>
      </c>
      <c r="P2212">
        <v>3.1999999999999988</v>
      </c>
      <c r="Q2212">
        <v>0.16</v>
      </c>
      <c r="R2212" t="str" cm="1">
        <f t="array" ref="R22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3" spans="1:18" x14ac:dyDescent="0.3">
      <c r="A2213">
        <v>2040826</v>
      </c>
      <c r="B2213" t="s">
        <v>1937</v>
      </c>
      <c r="C2213" t="s">
        <v>12134</v>
      </c>
      <c r="D2213" t="s">
        <v>17337</v>
      </c>
      <c r="E2213" t="s">
        <v>18802</v>
      </c>
      <c r="F2213" t="s">
        <v>18880</v>
      </c>
      <c r="G2213" t="s">
        <v>21296</v>
      </c>
      <c r="H2213">
        <v>43</v>
      </c>
      <c r="I2213" t="s">
        <v>18575</v>
      </c>
      <c r="J2213" t="s">
        <v>18802</v>
      </c>
      <c r="K2213">
        <v>1</v>
      </c>
      <c r="L2213">
        <v>7.67</v>
      </c>
      <c r="M2213">
        <v>10.16</v>
      </c>
      <c r="N2213">
        <v>7.67</v>
      </c>
      <c r="O2213">
        <v>10.16</v>
      </c>
      <c r="P2213">
        <v>2.4900000000000002</v>
      </c>
      <c r="Q2213">
        <v>0.25</v>
      </c>
      <c r="R2213" t="str" cm="1">
        <f t="array" ref="R22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4" spans="1:18" x14ac:dyDescent="0.3">
      <c r="A2214">
        <v>2052082</v>
      </c>
      <c r="B2214" t="s">
        <v>1938</v>
      </c>
      <c r="C2214" t="s">
        <v>13208</v>
      </c>
      <c r="D2214" t="s">
        <v>18407</v>
      </c>
      <c r="E2214" t="s">
        <v>18802</v>
      </c>
      <c r="F2214" t="s">
        <v>18877</v>
      </c>
      <c r="G2214" t="s">
        <v>21296</v>
      </c>
      <c r="H2214">
        <v>49</v>
      </c>
      <c r="I2214" t="s">
        <v>18434</v>
      </c>
      <c r="J2214" t="s">
        <v>18802</v>
      </c>
      <c r="K2214">
        <v>1</v>
      </c>
      <c r="L2214">
        <v>8.56</v>
      </c>
      <c r="M2214">
        <v>10.16</v>
      </c>
      <c r="N2214">
        <v>8.56</v>
      </c>
      <c r="O2214">
        <v>10.16</v>
      </c>
      <c r="P2214">
        <v>1.6</v>
      </c>
      <c r="Q2214">
        <v>0.16</v>
      </c>
      <c r="R2214" t="str" cm="1">
        <f t="array" ref="R22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5" spans="1:18" x14ac:dyDescent="0.3">
      <c r="A2215">
        <v>2083307</v>
      </c>
      <c r="B2215" t="s">
        <v>1939</v>
      </c>
      <c r="C2215" t="s">
        <v>13209</v>
      </c>
      <c r="D2215" t="s">
        <v>11870</v>
      </c>
      <c r="E2215" t="s">
        <v>18802</v>
      </c>
      <c r="F2215" t="s">
        <v>18881</v>
      </c>
      <c r="G2215" t="s">
        <v>21297</v>
      </c>
      <c r="H2215">
        <v>44</v>
      </c>
      <c r="I2215" t="s">
        <v>18411</v>
      </c>
      <c r="J2215" t="s">
        <v>18802</v>
      </c>
      <c r="K2215">
        <v>6</v>
      </c>
      <c r="L2215">
        <v>6.13</v>
      </c>
      <c r="M2215">
        <v>10.16</v>
      </c>
      <c r="N2215">
        <v>36.78</v>
      </c>
      <c r="O2215">
        <v>60.96</v>
      </c>
      <c r="P2215">
        <v>24.18</v>
      </c>
      <c r="Q2215">
        <v>0.4</v>
      </c>
      <c r="R2215" t="str" cm="1">
        <f t="array" ref="R22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6" spans="1:18" x14ac:dyDescent="0.3">
      <c r="A2216">
        <v>2096472</v>
      </c>
      <c r="B2216" t="s">
        <v>1940</v>
      </c>
      <c r="C2216" t="s">
        <v>12028</v>
      </c>
      <c r="D2216" t="s">
        <v>17337</v>
      </c>
      <c r="E2216" t="s">
        <v>18802</v>
      </c>
      <c r="F2216" t="s">
        <v>18877</v>
      </c>
      <c r="G2216" t="s">
        <v>21296</v>
      </c>
      <c r="H2216">
        <v>51</v>
      </c>
      <c r="I2216" t="s">
        <v>18462</v>
      </c>
      <c r="J2216" t="s">
        <v>18802</v>
      </c>
      <c r="K2216">
        <v>6</v>
      </c>
      <c r="L2216">
        <v>8.56</v>
      </c>
      <c r="M2216">
        <v>10.16</v>
      </c>
      <c r="N2216">
        <v>51.36</v>
      </c>
      <c r="O2216">
        <v>60.96</v>
      </c>
      <c r="P2216">
        <v>9.6000000000000014</v>
      </c>
      <c r="Q2216">
        <v>0.16</v>
      </c>
      <c r="R2216" t="str" cm="1">
        <f t="array" ref="R22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7" spans="1:18" x14ac:dyDescent="0.3">
      <c r="A2217">
        <v>2435</v>
      </c>
      <c r="B2217" t="s">
        <v>1941</v>
      </c>
      <c r="C2217" t="s">
        <v>13210</v>
      </c>
      <c r="D2217" t="s">
        <v>18370</v>
      </c>
      <c r="E2217" t="s">
        <v>18796</v>
      </c>
      <c r="F2217" t="s">
        <v>18882</v>
      </c>
      <c r="G2217" t="s">
        <v>21295</v>
      </c>
      <c r="H2217">
        <v>4</v>
      </c>
      <c r="I2217" t="s">
        <v>18501</v>
      </c>
      <c r="J2217" t="s">
        <v>18796</v>
      </c>
      <c r="K2217">
        <v>2</v>
      </c>
      <c r="L2217">
        <v>7.99</v>
      </c>
      <c r="M2217">
        <v>10.17</v>
      </c>
      <c r="N2217">
        <v>15.98</v>
      </c>
      <c r="O2217">
        <v>20.34</v>
      </c>
      <c r="P2217">
        <v>4.3599999999999994</v>
      </c>
      <c r="Q2217">
        <v>0.21</v>
      </c>
      <c r="R2217" t="str" cm="1">
        <f t="array" ref="R22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8" spans="1:18" x14ac:dyDescent="0.3">
      <c r="A2218">
        <v>7109</v>
      </c>
      <c r="B2218" t="s">
        <v>1942</v>
      </c>
      <c r="C2218" t="s">
        <v>13211</v>
      </c>
      <c r="D2218" t="s">
        <v>18370</v>
      </c>
      <c r="E2218" t="s">
        <v>18796</v>
      </c>
      <c r="F2218" t="s">
        <v>18882</v>
      </c>
      <c r="G2218" t="s">
        <v>21295</v>
      </c>
      <c r="H2218">
        <v>1</v>
      </c>
      <c r="I2218" t="s">
        <v>18654</v>
      </c>
      <c r="J2218" t="s">
        <v>18796</v>
      </c>
      <c r="K2218">
        <v>3</v>
      </c>
      <c r="L2218">
        <v>7.99</v>
      </c>
      <c r="M2218">
        <v>10.17</v>
      </c>
      <c r="N2218">
        <v>23.97</v>
      </c>
      <c r="O2218">
        <v>30.51</v>
      </c>
      <c r="P2218">
        <v>6.5399999999999991</v>
      </c>
      <c r="Q2218">
        <v>0.21</v>
      </c>
      <c r="R2218" t="str" cm="1">
        <f t="array" ref="R22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9" spans="1:18" x14ac:dyDescent="0.3">
      <c r="A2219">
        <v>23203</v>
      </c>
      <c r="B2219" t="s">
        <v>1943</v>
      </c>
      <c r="C2219" t="s">
        <v>13212</v>
      </c>
      <c r="D2219" t="s">
        <v>18475</v>
      </c>
      <c r="E2219" t="s">
        <v>18796</v>
      </c>
      <c r="F2219" t="s">
        <v>18882</v>
      </c>
      <c r="G2219" t="s">
        <v>21295</v>
      </c>
      <c r="H2219">
        <v>6</v>
      </c>
      <c r="I2219" t="s">
        <v>18475</v>
      </c>
      <c r="J2219" t="s">
        <v>18796</v>
      </c>
      <c r="K2219">
        <v>1</v>
      </c>
      <c r="L2219">
        <v>7.99</v>
      </c>
      <c r="M2219">
        <v>10.17</v>
      </c>
      <c r="N2219">
        <v>7.99</v>
      </c>
      <c r="O2219">
        <v>10.17</v>
      </c>
      <c r="P2219">
        <v>2.1800000000000002</v>
      </c>
      <c r="Q2219">
        <v>0.21</v>
      </c>
      <c r="R2219" t="str" cm="1">
        <f t="array" ref="R22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0" spans="1:18" x14ac:dyDescent="0.3">
      <c r="A2220">
        <v>45436</v>
      </c>
      <c r="B2220" t="s">
        <v>1944</v>
      </c>
      <c r="C2220" t="s">
        <v>13213</v>
      </c>
      <c r="D2220" t="s">
        <v>18370</v>
      </c>
      <c r="E2220" t="s">
        <v>18796</v>
      </c>
      <c r="F2220" t="s">
        <v>18883</v>
      </c>
      <c r="G2220" t="s">
        <v>21300</v>
      </c>
      <c r="H2220">
        <v>5</v>
      </c>
      <c r="I2220" t="s">
        <v>12103</v>
      </c>
      <c r="J2220" t="s">
        <v>18796</v>
      </c>
      <c r="K2220">
        <v>1</v>
      </c>
      <c r="L2220">
        <v>8.07</v>
      </c>
      <c r="M2220">
        <v>10.17</v>
      </c>
      <c r="N2220">
        <v>8.07</v>
      </c>
      <c r="O2220">
        <v>10.17</v>
      </c>
      <c r="P2220">
        <v>2.1</v>
      </c>
      <c r="Q2220">
        <v>0.21</v>
      </c>
      <c r="R2220" t="str" cm="1">
        <f t="array" ref="R22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1" spans="1:18" x14ac:dyDescent="0.3">
      <c r="A2221">
        <v>49776</v>
      </c>
      <c r="B2221" t="s">
        <v>1273</v>
      </c>
      <c r="C2221" t="s">
        <v>12740</v>
      </c>
      <c r="D2221" t="s">
        <v>18370</v>
      </c>
      <c r="E2221" t="s">
        <v>18796</v>
      </c>
      <c r="F2221" t="s">
        <v>18883</v>
      </c>
      <c r="G2221" t="s">
        <v>21300</v>
      </c>
      <c r="H2221">
        <v>6</v>
      </c>
      <c r="I2221" t="s">
        <v>18475</v>
      </c>
      <c r="J2221" t="s">
        <v>18796</v>
      </c>
      <c r="K2221">
        <v>2</v>
      </c>
      <c r="L2221">
        <v>8.07</v>
      </c>
      <c r="M2221">
        <v>10.17</v>
      </c>
      <c r="N2221">
        <v>16.14</v>
      </c>
      <c r="O2221">
        <v>20.34</v>
      </c>
      <c r="P2221">
        <v>4.1999999999999993</v>
      </c>
      <c r="Q2221">
        <v>0.21</v>
      </c>
      <c r="R2221" t="str" cm="1">
        <f t="array" ref="R22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2" spans="1:18" x14ac:dyDescent="0.3">
      <c r="A2222">
        <v>67157</v>
      </c>
      <c r="B2222" t="s">
        <v>1945</v>
      </c>
      <c r="C2222" t="s">
        <v>13214</v>
      </c>
      <c r="D2222" t="s">
        <v>18370</v>
      </c>
      <c r="E2222" t="s">
        <v>18796</v>
      </c>
      <c r="F2222" t="s">
        <v>18883</v>
      </c>
      <c r="G2222" t="s">
        <v>21300</v>
      </c>
      <c r="H2222">
        <v>5</v>
      </c>
      <c r="I2222" t="s">
        <v>12103</v>
      </c>
      <c r="J2222" t="s">
        <v>18796</v>
      </c>
      <c r="K2222">
        <v>4</v>
      </c>
      <c r="L2222">
        <v>8.07</v>
      </c>
      <c r="M2222">
        <v>10.17</v>
      </c>
      <c r="N2222">
        <v>32.28</v>
      </c>
      <c r="O2222">
        <v>40.68</v>
      </c>
      <c r="P2222">
        <v>8.3999999999999986</v>
      </c>
      <c r="Q2222">
        <v>0.21</v>
      </c>
      <c r="R2222" t="str" cm="1">
        <f t="array" ref="R22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3" spans="1:18" x14ac:dyDescent="0.3">
      <c r="A2223">
        <v>69557</v>
      </c>
      <c r="B2223" t="s">
        <v>1946</v>
      </c>
      <c r="C2223" t="s">
        <v>13215</v>
      </c>
      <c r="D2223" t="s">
        <v>18371</v>
      </c>
      <c r="E2223" t="s">
        <v>18796</v>
      </c>
      <c r="F2223" t="s">
        <v>18883</v>
      </c>
      <c r="G2223" t="s">
        <v>21300</v>
      </c>
      <c r="H2223">
        <v>5</v>
      </c>
      <c r="I2223" t="s">
        <v>12103</v>
      </c>
      <c r="J2223" t="s">
        <v>18796</v>
      </c>
      <c r="K2223">
        <v>3</v>
      </c>
      <c r="L2223">
        <v>8.07</v>
      </c>
      <c r="M2223">
        <v>10.17</v>
      </c>
      <c r="N2223">
        <v>24.21</v>
      </c>
      <c r="O2223">
        <v>30.51</v>
      </c>
      <c r="P2223">
        <v>6.2999999999999972</v>
      </c>
      <c r="Q2223">
        <v>0.21</v>
      </c>
      <c r="R2223" t="str" cm="1">
        <f t="array" ref="R22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4" spans="1:18" x14ac:dyDescent="0.3">
      <c r="A2224">
        <v>155797</v>
      </c>
      <c r="B2224" t="s">
        <v>1947</v>
      </c>
      <c r="C2224" t="s">
        <v>13216</v>
      </c>
      <c r="D2224" t="s">
        <v>18475</v>
      </c>
      <c r="E2224" t="s">
        <v>18796</v>
      </c>
      <c r="F2224" t="s">
        <v>18883</v>
      </c>
      <c r="G2224" t="s">
        <v>21300</v>
      </c>
      <c r="H2224">
        <v>0</v>
      </c>
      <c r="I2224" t="s">
        <v>21303</v>
      </c>
      <c r="J2224" t="s">
        <v>21303</v>
      </c>
      <c r="K2224">
        <v>9</v>
      </c>
      <c r="L2224">
        <v>8.07</v>
      </c>
      <c r="M2224">
        <v>10.17</v>
      </c>
      <c r="N2224">
        <v>72.63</v>
      </c>
      <c r="O2224">
        <v>91.53</v>
      </c>
      <c r="P2224">
        <v>18.900000000000009</v>
      </c>
      <c r="Q2224">
        <v>0.21</v>
      </c>
      <c r="R2224" t="str" cm="1">
        <f t="array" ref="R22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5" spans="1:18" x14ac:dyDescent="0.3">
      <c r="A2225">
        <v>163186</v>
      </c>
      <c r="B2225" t="s">
        <v>1948</v>
      </c>
      <c r="C2225" t="s">
        <v>13217</v>
      </c>
      <c r="D2225" t="s">
        <v>18371</v>
      </c>
      <c r="E2225" t="s">
        <v>18796</v>
      </c>
      <c r="F2225" t="s">
        <v>18882</v>
      </c>
      <c r="G2225" t="s">
        <v>21295</v>
      </c>
      <c r="H2225">
        <v>0</v>
      </c>
      <c r="I2225" t="s">
        <v>21303</v>
      </c>
      <c r="J2225" t="s">
        <v>21303</v>
      </c>
      <c r="K2225">
        <v>3</v>
      </c>
      <c r="L2225">
        <v>7.99</v>
      </c>
      <c r="M2225">
        <v>10.17</v>
      </c>
      <c r="N2225">
        <v>23.97</v>
      </c>
      <c r="O2225">
        <v>30.51</v>
      </c>
      <c r="P2225">
        <v>6.5399999999999991</v>
      </c>
      <c r="Q2225">
        <v>0.21</v>
      </c>
      <c r="R2225" t="str" cm="1">
        <f t="array" ref="R22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6" spans="1:18" x14ac:dyDescent="0.3">
      <c r="A2226">
        <v>175556</v>
      </c>
      <c r="B2226" t="s">
        <v>1949</v>
      </c>
      <c r="C2226" t="s">
        <v>13218</v>
      </c>
      <c r="D2226" t="s">
        <v>12103</v>
      </c>
      <c r="E2226" t="s">
        <v>18796</v>
      </c>
      <c r="F2226" t="s">
        <v>18882</v>
      </c>
      <c r="G2226" t="s">
        <v>21295</v>
      </c>
      <c r="H2226">
        <v>5</v>
      </c>
      <c r="I2226" t="s">
        <v>12103</v>
      </c>
      <c r="J2226" t="s">
        <v>18796</v>
      </c>
      <c r="K2226">
        <v>2</v>
      </c>
      <c r="L2226">
        <v>7.99</v>
      </c>
      <c r="M2226">
        <v>10.17</v>
      </c>
      <c r="N2226">
        <v>15.98</v>
      </c>
      <c r="O2226">
        <v>20.34</v>
      </c>
      <c r="P2226">
        <v>4.3599999999999994</v>
      </c>
      <c r="Q2226">
        <v>0.21</v>
      </c>
      <c r="R2226" t="str" cm="1">
        <f t="array" ref="R22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7" spans="1:18" x14ac:dyDescent="0.3">
      <c r="A2227">
        <v>187301</v>
      </c>
      <c r="B2227" t="s">
        <v>1950</v>
      </c>
      <c r="C2227" t="s">
        <v>13219</v>
      </c>
      <c r="D2227" t="s">
        <v>18370</v>
      </c>
      <c r="E2227" t="s">
        <v>18796</v>
      </c>
      <c r="F2227" t="s">
        <v>18884</v>
      </c>
      <c r="G2227" t="s">
        <v>21295</v>
      </c>
      <c r="H2227">
        <v>5</v>
      </c>
      <c r="I2227" t="s">
        <v>12103</v>
      </c>
      <c r="J2227" t="s">
        <v>18796</v>
      </c>
      <c r="K2227">
        <v>1</v>
      </c>
      <c r="L2227">
        <v>5.3</v>
      </c>
      <c r="M2227">
        <v>10.17</v>
      </c>
      <c r="N2227">
        <v>5.3</v>
      </c>
      <c r="O2227">
        <v>10.17</v>
      </c>
      <c r="P2227">
        <v>4.87</v>
      </c>
      <c r="Q2227">
        <v>0.48</v>
      </c>
      <c r="R2227" t="str" cm="1">
        <f t="array" ref="R22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8" spans="1:18" x14ac:dyDescent="0.3">
      <c r="A2228">
        <v>224035</v>
      </c>
      <c r="B2228" t="s">
        <v>187</v>
      </c>
      <c r="C2228" t="s">
        <v>11957</v>
      </c>
      <c r="D2228" t="s">
        <v>18372</v>
      </c>
      <c r="E2228" t="s">
        <v>18797</v>
      </c>
      <c r="F2228" t="s">
        <v>18882</v>
      </c>
      <c r="G2228" t="s">
        <v>21295</v>
      </c>
      <c r="H2228">
        <v>9</v>
      </c>
      <c r="I2228" t="s">
        <v>18692</v>
      </c>
      <c r="J2228" t="s">
        <v>18797</v>
      </c>
      <c r="K2228">
        <v>3</v>
      </c>
      <c r="L2228">
        <v>7.99</v>
      </c>
      <c r="M2228">
        <v>10.17</v>
      </c>
      <c r="N2228">
        <v>23.97</v>
      </c>
      <c r="O2228">
        <v>30.51</v>
      </c>
      <c r="P2228">
        <v>6.5399999999999991</v>
      </c>
      <c r="Q2228">
        <v>0.21</v>
      </c>
      <c r="R2228" t="str" cm="1">
        <f t="array" ref="R22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9" spans="1:18" x14ac:dyDescent="0.3">
      <c r="A2229">
        <v>224111</v>
      </c>
      <c r="B2229" t="s">
        <v>1951</v>
      </c>
      <c r="C2229" t="s">
        <v>11808</v>
      </c>
      <c r="D2229" t="s">
        <v>11807</v>
      </c>
      <c r="E2229" t="s">
        <v>18797</v>
      </c>
      <c r="F2229" t="s">
        <v>18882</v>
      </c>
      <c r="G2229" t="s">
        <v>21295</v>
      </c>
      <c r="H2229">
        <v>10</v>
      </c>
      <c r="I2229" t="s">
        <v>18710</v>
      </c>
      <c r="J2229" t="s">
        <v>18797</v>
      </c>
      <c r="K2229">
        <v>2</v>
      </c>
      <c r="L2229">
        <v>7.99</v>
      </c>
      <c r="M2229">
        <v>10.17</v>
      </c>
      <c r="N2229">
        <v>15.98</v>
      </c>
      <c r="O2229">
        <v>20.34</v>
      </c>
      <c r="P2229">
        <v>4.3599999999999994</v>
      </c>
      <c r="Q2229">
        <v>0.21</v>
      </c>
      <c r="R2229" t="str" cm="1">
        <f t="array" ref="R22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30" spans="1:18" x14ac:dyDescent="0.3">
      <c r="A2230">
        <v>224434</v>
      </c>
      <c r="B2230" t="s">
        <v>1952</v>
      </c>
      <c r="C2230" t="s">
        <v>13220</v>
      </c>
      <c r="D2230" t="s">
        <v>11807</v>
      </c>
      <c r="E2230" t="s">
        <v>18797</v>
      </c>
      <c r="F2230" t="s">
        <v>18883</v>
      </c>
      <c r="G2230" t="s">
        <v>21300</v>
      </c>
      <c r="H2230">
        <v>0</v>
      </c>
      <c r="I2230" t="s">
        <v>21303</v>
      </c>
      <c r="J2230" t="s">
        <v>21303</v>
      </c>
      <c r="K2230">
        <v>3</v>
      </c>
      <c r="L2230">
        <v>8.07</v>
      </c>
      <c r="M2230">
        <v>10.17</v>
      </c>
      <c r="N2230">
        <v>24.21</v>
      </c>
      <c r="O2230">
        <v>30.51</v>
      </c>
      <c r="P2230">
        <v>6.2999999999999972</v>
      </c>
      <c r="Q2230">
        <v>0.21</v>
      </c>
      <c r="R2230" t="str" cm="1">
        <f t="array" ref="R22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31" spans="1:18" x14ac:dyDescent="0.3">
      <c r="A2231">
        <v>235534</v>
      </c>
      <c r="B2231" t="s">
        <v>1953</v>
      </c>
      <c r="C2231" t="s">
        <v>11807</v>
      </c>
      <c r="D2231" t="s">
        <v>11807</v>
      </c>
      <c r="E2231" t="s">
        <v>18797</v>
      </c>
      <c r="F2231" t="s">
        <v>18882</v>
      </c>
      <c r="G2231" t="s">
        <v>21295</v>
      </c>
      <c r="H2231">
        <v>10</v>
      </c>
      <c r="I2231" t="s">
        <v>18710</v>
      </c>
      <c r="J2231" t="s">
        <v>18797</v>
      </c>
      <c r="K2231">
        <v>10</v>
      </c>
      <c r="L2231">
        <v>7.99</v>
      </c>
      <c r="M2231">
        <v>10.17</v>
      </c>
      <c r="N2231">
        <v>79.900000000000006</v>
      </c>
      <c r="O2231">
        <v>101.7</v>
      </c>
      <c r="P2231">
        <v>21.8</v>
      </c>
      <c r="Q2231">
        <v>0.21</v>
      </c>
      <c r="R2231" t="str" cm="1">
        <f t="array" ref="R22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32" spans="1:18" x14ac:dyDescent="0.3">
      <c r="A2232">
        <v>240328</v>
      </c>
      <c r="B2232" t="s">
        <v>1954</v>
      </c>
      <c r="C2232" t="s">
        <v>11900</v>
      </c>
      <c r="D2232" t="s">
        <v>12412</v>
      </c>
      <c r="E2232" t="s">
        <v>18797</v>
      </c>
      <c r="F2232" t="s">
        <v>18885</v>
      </c>
      <c r="G2232" t="s">
        <v>21298</v>
      </c>
      <c r="H2232">
        <v>8</v>
      </c>
      <c r="I2232" t="s">
        <v>18767</v>
      </c>
      <c r="J2232" t="s">
        <v>18797</v>
      </c>
      <c r="K2232">
        <v>2</v>
      </c>
      <c r="L2232">
        <v>8.58</v>
      </c>
      <c r="M2232">
        <v>10.17</v>
      </c>
      <c r="N2232">
        <v>17.16</v>
      </c>
      <c r="O2232">
        <v>20.34</v>
      </c>
      <c r="P2232">
        <v>3.18</v>
      </c>
      <c r="Q2232">
        <v>0.16</v>
      </c>
      <c r="R2232" t="str" cm="1">
        <f t="array" ref="R22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33" spans="1:18" x14ac:dyDescent="0.3">
      <c r="A2233">
        <v>251282</v>
      </c>
      <c r="B2233" t="s">
        <v>1955</v>
      </c>
      <c r="C2233" t="s">
        <v>11809</v>
      </c>
      <c r="D2233" t="s">
        <v>18372</v>
      </c>
      <c r="E2233" t="s">
        <v>18797</v>
      </c>
      <c r="F2233" t="s">
        <v>18885</v>
      </c>
      <c r="G2233" t="s">
        <v>21298</v>
      </c>
      <c r="H2233">
        <v>8</v>
      </c>
      <c r="I2233" t="s">
        <v>18767</v>
      </c>
      <c r="J2233" t="s">
        <v>18797</v>
      </c>
      <c r="K2233">
        <v>8</v>
      </c>
      <c r="L2233">
        <v>8.58</v>
      </c>
      <c r="M2233">
        <v>10.17</v>
      </c>
      <c r="N2233">
        <v>68.64</v>
      </c>
      <c r="O2233">
        <v>81.36</v>
      </c>
      <c r="P2233">
        <v>12.72</v>
      </c>
      <c r="Q2233">
        <v>0.16</v>
      </c>
      <c r="R2233" t="str" cm="1">
        <f t="array" ref="R22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34" spans="1:18" x14ac:dyDescent="0.3">
      <c r="A2234">
        <v>259842</v>
      </c>
      <c r="B2234" t="s">
        <v>498</v>
      </c>
      <c r="C2234" t="s">
        <v>12205</v>
      </c>
      <c r="D2234" t="s">
        <v>12412</v>
      </c>
      <c r="E2234" t="s">
        <v>18797</v>
      </c>
      <c r="F2234" t="s">
        <v>18883</v>
      </c>
      <c r="G2234" t="s">
        <v>21300</v>
      </c>
      <c r="H2234">
        <v>10</v>
      </c>
      <c r="I2234" t="s">
        <v>18710</v>
      </c>
      <c r="J2234" t="s">
        <v>18797</v>
      </c>
      <c r="K2234">
        <v>2</v>
      </c>
      <c r="L2234">
        <v>8.07</v>
      </c>
      <c r="M2234">
        <v>10.17</v>
      </c>
      <c r="N2234">
        <v>16.14</v>
      </c>
      <c r="O2234">
        <v>20.34</v>
      </c>
      <c r="P2234">
        <v>4.1999999999999993</v>
      </c>
      <c r="Q2234">
        <v>0.21</v>
      </c>
      <c r="R2234" t="str" cm="1">
        <f t="array" ref="R22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35" spans="1:18" x14ac:dyDescent="0.3">
      <c r="A2235">
        <v>276108</v>
      </c>
      <c r="B2235" t="s">
        <v>1505</v>
      </c>
      <c r="C2235" t="s">
        <v>11960</v>
      </c>
      <c r="D2235" t="s">
        <v>18373</v>
      </c>
      <c r="E2235" t="s">
        <v>18797</v>
      </c>
      <c r="F2235" t="s">
        <v>18883</v>
      </c>
      <c r="G2235" t="s">
        <v>21300</v>
      </c>
      <c r="H2235">
        <v>0</v>
      </c>
      <c r="I2235" t="s">
        <v>21303</v>
      </c>
      <c r="J2235" t="s">
        <v>21303</v>
      </c>
      <c r="K2235">
        <v>1</v>
      </c>
      <c r="L2235">
        <v>8.07</v>
      </c>
      <c r="M2235">
        <v>10.17</v>
      </c>
      <c r="N2235">
        <v>8.07</v>
      </c>
      <c r="O2235">
        <v>10.17</v>
      </c>
      <c r="P2235">
        <v>2.1</v>
      </c>
      <c r="Q2235">
        <v>0.21</v>
      </c>
      <c r="R2235" t="str" cm="1">
        <f t="array" ref="R22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36" spans="1:18" x14ac:dyDescent="0.3">
      <c r="A2236">
        <v>341831</v>
      </c>
      <c r="B2236" t="s">
        <v>1956</v>
      </c>
      <c r="C2236" t="s">
        <v>11900</v>
      </c>
      <c r="D2236" t="s">
        <v>12412</v>
      </c>
      <c r="E2236" t="s">
        <v>18797</v>
      </c>
      <c r="F2236" t="s">
        <v>18882</v>
      </c>
      <c r="G2236" t="s">
        <v>21295</v>
      </c>
      <c r="H2236">
        <v>10</v>
      </c>
      <c r="I2236" t="s">
        <v>18710</v>
      </c>
      <c r="J2236" t="s">
        <v>18797</v>
      </c>
      <c r="K2236">
        <v>7</v>
      </c>
      <c r="L2236">
        <v>7.99</v>
      </c>
      <c r="M2236">
        <v>10.17</v>
      </c>
      <c r="N2236">
        <v>55.93</v>
      </c>
      <c r="O2236">
        <v>71.19</v>
      </c>
      <c r="P2236">
        <v>15.26</v>
      </c>
      <c r="Q2236">
        <v>0.21</v>
      </c>
      <c r="R2236" t="str" cm="1">
        <f t="array" ref="R22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37" spans="1:18" x14ac:dyDescent="0.3">
      <c r="A2237">
        <v>346090</v>
      </c>
      <c r="B2237" t="s">
        <v>621</v>
      </c>
      <c r="C2237" t="s">
        <v>12295</v>
      </c>
      <c r="D2237" t="s">
        <v>12412</v>
      </c>
      <c r="E2237" t="s">
        <v>18797</v>
      </c>
      <c r="F2237" t="s">
        <v>18882</v>
      </c>
      <c r="G2237" t="s">
        <v>21295</v>
      </c>
      <c r="H2237">
        <v>10</v>
      </c>
      <c r="I2237" t="s">
        <v>18710</v>
      </c>
      <c r="J2237" t="s">
        <v>18797</v>
      </c>
      <c r="K2237">
        <v>4</v>
      </c>
      <c r="L2237">
        <v>7.99</v>
      </c>
      <c r="M2237">
        <v>10.17</v>
      </c>
      <c r="N2237">
        <v>31.96</v>
      </c>
      <c r="O2237">
        <v>40.68</v>
      </c>
      <c r="P2237">
        <v>8.7199999999999989</v>
      </c>
      <c r="Q2237">
        <v>0.21</v>
      </c>
      <c r="R2237" t="str" cm="1">
        <f t="array" ref="R22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38" spans="1:18" x14ac:dyDescent="0.3">
      <c r="A2238">
        <v>365593</v>
      </c>
      <c r="B2238" t="s">
        <v>1957</v>
      </c>
      <c r="C2238" t="s">
        <v>13221</v>
      </c>
      <c r="D2238" t="s">
        <v>12412</v>
      </c>
      <c r="E2238" t="s">
        <v>18797</v>
      </c>
      <c r="F2238" t="s">
        <v>18884</v>
      </c>
      <c r="G2238" t="s">
        <v>21295</v>
      </c>
      <c r="H2238">
        <v>0</v>
      </c>
      <c r="I2238" t="s">
        <v>21303</v>
      </c>
      <c r="J2238" t="s">
        <v>21303</v>
      </c>
      <c r="K2238">
        <v>6</v>
      </c>
      <c r="L2238">
        <v>5.3</v>
      </c>
      <c r="M2238">
        <v>10.17</v>
      </c>
      <c r="N2238">
        <v>31.8</v>
      </c>
      <c r="O2238">
        <v>61.02</v>
      </c>
      <c r="P2238">
        <v>29.22</v>
      </c>
      <c r="Q2238">
        <v>0.48</v>
      </c>
      <c r="R2238" t="str" cm="1">
        <f t="array" ref="R22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39" spans="1:18" x14ac:dyDescent="0.3">
      <c r="A2239">
        <v>382178</v>
      </c>
      <c r="B2239" t="s">
        <v>1958</v>
      </c>
      <c r="C2239" t="s">
        <v>13222</v>
      </c>
      <c r="D2239" t="s">
        <v>18591</v>
      </c>
      <c r="E2239" t="s">
        <v>18797</v>
      </c>
      <c r="F2239" t="s">
        <v>18882</v>
      </c>
      <c r="G2239" t="s">
        <v>21295</v>
      </c>
      <c r="H2239">
        <v>10</v>
      </c>
      <c r="I2239" t="s">
        <v>18710</v>
      </c>
      <c r="J2239" t="s">
        <v>18797</v>
      </c>
      <c r="K2239">
        <v>1</v>
      </c>
      <c r="L2239">
        <v>7.99</v>
      </c>
      <c r="M2239">
        <v>10.17</v>
      </c>
      <c r="N2239">
        <v>7.99</v>
      </c>
      <c r="O2239">
        <v>10.17</v>
      </c>
      <c r="P2239">
        <v>2.1800000000000002</v>
      </c>
      <c r="Q2239">
        <v>0.21</v>
      </c>
      <c r="R2239" t="str" cm="1">
        <f t="array" ref="R22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0" spans="1:18" x14ac:dyDescent="0.3">
      <c r="A2240">
        <v>382565</v>
      </c>
      <c r="B2240" t="s">
        <v>1959</v>
      </c>
      <c r="C2240" t="s">
        <v>13223</v>
      </c>
      <c r="D2240" t="s">
        <v>18469</v>
      </c>
      <c r="E2240" t="s">
        <v>18797</v>
      </c>
      <c r="F2240" t="s">
        <v>18884</v>
      </c>
      <c r="G2240" t="s">
        <v>21295</v>
      </c>
      <c r="H2240">
        <v>0</v>
      </c>
      <c r="I2240" t="s">
        <v>21303</v>
      </c>
      <c r="J2240" t="s">
        <v>21303</v>
      </c>
      <c r="K2240">
        <v>2</v>
      </c>
      <c r="L2240">
        <v>5.3</v>
      </c>
      <c r="M2240">
        <v>10.17</v>
      </c>
      <c r="N2240">
        <v>10.6</v>
      </c>
      <c r="O2240">
        <v>20.34</v>
      </c>
      <c r="P2240">
        <v>9.74</v>
      </c>
      <c r="Q2240">
        <v>0.48</v>
      </c>
      <c r="R2240" t="str" cm="1">
        <f t="array" ref="R22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1" spans="1:18" x14ac:dyDescent="0.3">
      <c r="A2241">
        <v>383528</v>
      </c>
      <c r="B2241" t="s">
        <v>1960</v>
      </c>
      <c r="C2241" t="s">
        <v>12448</v>
      </c>
      <c r="D2241" t="s">
        <v>12412</v>
      </c>
      <c r="E2241" t="s">
        <v>18797</v>
      </c>
      <c r="F2241" t="s">
        <v>18883</v>
      </c>
      <c r="G2241" t="s">
        <v>21300</v>
      </c>
      <c r="H2241">
        <v>9</v>
      </c>
      <c r="I2241" t="s">
        <v>18692</v>
      </c>
      <c r="J2241" t="s">
        <v>18797</v>
      </c>
      <c r="K2241">
        <v>4</v>
      </c>
      <c r="L2241">
        <v>8.07</v>
      </c>
      <c r="M2241">
        <v>10.17</v>
      </c>
      <c r="N2241">
        <v>32.28</v>
      </c>
      <c r="O2241">
        <v>40.68</v>
      </c>
      <c r="P2241">
        <v>8.3999999999999986</v>
      </c>
      <c r="Q2241">
        <v>0.21</v>
      </c>
      <c r="R2241" t="str" cm="1">
        <f t="array" ref="R22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2" spans="1:18" x14ac:dyDescent="0.3">
      <c r="A2242">
        <v>401301</v>
      </c>
      <c r="B2242" t="s">
        <v>1049</v>
      </c>
      <c r="C2242" t="s">
        <v>12604</v>
      </c>
      <c r="D2242" t="s">
        <v>18377</v>
      </c>
      <c r="E2242" t="s">
        <v>18798</v>
      </c>
      <c r="F2242" t="s">
        <v>18882</v>
      </c>
      <c r="G2242" t="s">
        <v>21295</v>
      </c>
      <c r="H2242">
        <v>22</v>
      </c>
      <c r="I2242" t="s">
        <v>18441</v>
      </c>
      <c r="J2242" t="s">
        <v>18798</v>
      </c>
      <c r="K2242">
        <v>1</v>
      </c>
      <c r="L2242">
        <v>7.99</v>
      </c>
      <c r="M2242">
        <v>10.17</v>
      </c>
      <c r="N2242">
        <v>7.99</v>
      </c>
      <c r="O2242">
        <v>10.17</v>
      </c>
      <c r="P2242">
        <v>2.1800000000000002</v>
      </c>
      <c r="Q2242">
        <v>0.21</v>
      </c>
      <c r="R2242" t="str" cm="1">
        <f t="array" ref="R22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3" spans="1:18" x14ac:dyDescent="0.3">
      <c r="A2243">
        <v>411596</v>
      </c>
      <c r="B2243" t="s">
        <v>1961</v>
      </c>
      <c r="C2243" t="s">
        <v>13224</v>
      </c>
      <c r="D2243" t="s">
        <v>18422</v>
      </c>
      <c r="E2243" t="s">
        <v>18798</v>
      </c>
      <c r="F2243" t="s">
        <v>18883</v>
      </c>
      <c r="G2243" t="s">
        <v>21300</v>
      </c>
      <c r="H2243">
        <v>24</v>
      </c>
      <c r="I2243" t="s">
        <v>18439</v>
      </c>
      <c r="J2243" t="s">
        <v>18798</v>
      </c>
      <c r="K2243">
        <v>1</v>
      </c>
      <c r="L2243">
        <v>8.07</v>
      </c>
      <c r="M2243">
        <v>10.17</v>
      </c>
      <c r="N2243">
        <v>8.07</v>
      </c>
      <c r="O2243">
        <v>10.17</v>
      </c>
      <c r="P2243">
        <v>2.1</v>
      </c>
      <c r="Q2243">
        <v>0.21</v>
      </c>
      <c r="R2243" t="str" cm="1">
        <f t="array" ref="R22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4" spans="1:18" x14ac:dyDescent="0.3">
      <c r="A2244">
        <v>431835</v>
      </c>
      <c r="B2244" t="s">
        <v>1962</v>
      </c>
      <c r="C2244" t="s">
        <v>13225</v>
      </c>
      <c r="D2244" t="s">
        <v>18619</v>
      </c>
      <c r="E2244" t="s">
        <v>18798</v>
      </c>
      <c r="F2244" t="s">
        <v>18883</v>
      </c>
      <c r="G2244" t="s">
        <v>21300</v>
      </c>
      <c r="H2244">
        <v>21</v>
      </c>
      <c r="I2244" t="s">
        <v>18619</v>
      </c>
      <c r="J2244" t="s">
        <v>18798</v>
      </c>
      <c r="K2244">
        <v>4</v>
      </c>
      <c r="L2244">
        <v>8.07</v>
      </c>
      <c r="M2244">
        <v>10.17</v>
      </c>
      <c r="N2244">
        <v>32.28</v>
      </c>
      <c r="O2244">
        <v>40.68</v>
      </c>
      <c r="P2244">
        <v>8.3999999999999986</v>
      </c>
      <c r="Q2244">
        <v>0.21</v>
      </c>
      <c r="R2244" t="str" cm="1">
        <f t="array" ref="R22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5" spans="1:18" x14ac:dyDescent="0.3">
      <c r="A2245">
        <v>439509</v>
      </c>
      <c r="B2245" t="s">
        <v>1963</v>
      </c>
      <c r="C2245" t="s">
        <v>13226</v>
      </c>
      <c r="D2245" t="s">
        <v>18620</v>
      </c>
      <c r="E2245" t="s">
        <v>18798</v>
      </c>
      <c r="F2245" t="s">
        <v>18883</v>
      </c>
      <c r="G2245" t="s">
        <v>21300</v>
      </c>
      <c r="H2245">
        <v>27</v>
      </c>
      <c r="I2245" t="s">
        <v>18376</v>
      </c>
      <c r="J2245" t="s">
        <v>18798</v>
      </c>
      <c r="K2245">
        <v>1</v>
      </c>
      <c r="L2245">
        <v>8.07</v>
      </c>
      <c r="M2245">
        <v>10.17</v>
      </c>
      <c r="N2245">
        <v>8.07</v>
      </c>
      <c r="O2245">
        <v>10.17</v>
      </c>
      <c r="P2245">
        <v>2.1</v>
      </c>
      <c r="Q2245">
        <v>0.21</v>
      </c>
      <c r="R2245" t="str" cm="1">
        <f t="array" ref="R22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6" spans="1:18" x14ac:dyDescent="0.3">
      <c r="A2246">
        <v>440537</v>
      </c>
      <c r="B2246" t="s">
        <v>1964</v>
      </c>
      <c r="C2246" t="s">
        <v>13227</v>
      </c>
      <c r="D2246" t="s">
        <v>18374</v>
      </c>
      <c r="E2246" t="s">
        <v>18798</v>
      </c>
      <c r="F2246" t="s">
        <v>18883</v>
      </c>
      <c r="G2246" t="s">
        <v>21300</v>
      </c>
      <c r="H2246">
        <v>23</v>
      </c>
      <c r="I2246" t="s">
        <v>18438</v>
      </c>
      <c r="J2246" t="s">
        <v>18798</v>
      </c>
      <c r="K2246">
        <v>1</v>
      </c>
      <c r="L2246">
        <v>8.07</v>
      </c>
      <c r="M2246">
        <v>10.17</v>
      </c>
      <c r="N2246">
        <v>8.07</v>
      </c>
      <c r="O2246">
        <v>10.17</v>
      </c>
      <c r="P2246">
        <v>2.1</v>
      </c>
      <c r="Q2246">
        <v>0.21</v>
      </c>
      <c r="R2246" t="str" cm="1">
        <f t="array" ref="R22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7" spans="1:18" x14ac:dyDescent="0.3">
      <c r="A2247">
        <v>444719</v>
      </c>
      <c r="B2247" t="s">
        <v>636</v>
      </c>
      <c r="C2247" t="s">
        <v>12307</v>
      </c>
      <c r="D2247" t="s">
        <v>18374</v>
      </c>
      <c r="E2247" t="s">
        <v>18798</v>
      </c>
      <c r="F2247" t="s">
        <v>18882</v>
      </c>
      <c r="G2247" t="s">
        <v>21295</v>
      </c>
      <c r="H2247">
        <v>23</v>
      </c>
      <c r="I2247" t="s">
        <v>18438</v>
      </c>
      <c r="J2247" t="s">
        <v>18798</v>
      </c>
      <c r="K2247">
        <v>3</v>
      </c>
      <c r="L2247">
        <v>7.99</v>
      </c>
      <c r="M2247">
        <v>10.17</v>
      </c>
      <c r="N2247">
        <v>23.97</v>
      </c>
      <c r="O2247">
        <v>30.51</v>
      </c>
      <c r="P2247">
        <v>6.5399999999999991</v>
      </c>
      <c r="Q2247">
        <v>0.21</v>
      </c>
      <c r="R2247" t="str" cm="1">
        <f t="array" ref="R22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8" spans="1:18" x14ac:dyDescent="0.3">
      <c r="A2248">
        <v>505288</v>
      </c>
      <c r="B2248" t="s">
        <v>206</v>
      </c>
      <c r="C2248" t="s">
        <v>11976</v>
      </c>
      <c r="D2248" t="s">
        <v>18375</v>
      </c>
      <c r="E2248" t="s">
        <v>18798</v>
      </c>
      <c r="F2248" t="s">
        <v>18882</v>
      </c>
      <c r="G2248" t="s">
        <v>21295</v>
      </c>
      <c r="H2248">
        <v>27</v>
      </c>
      <c r="I2248" t="s">
        <v>18376</v>
      </c>
      <c r="J2248" t="s">
        <v>18798</v>
      </c>
      <c r="K2248">
        <v>1</v>
      </c>
      <c r="L2248">
        <v>7.99</v>
      </c>
      <c r="M2248">
        <v>10.17</v>
      </c>
      <c r="N2248">
        <v>7.99</v>
      </c>
      <c r="O2248">
        <v>10.17</v>
      </c>
      <c r="P2248">
        <v>2.1800000000000002</v>
      </c>
      <c r="Q2248">
        <v>0.21</v>
      </c>
      <c r="R2248" t="str" cm="1">
        <f t="array" ref="R22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9" spans="1:18" x14ac:dyDescent="0.3">
      <c r="A2249">
        <v>521809</v>
      </c>
      <c r="B2249" t="s">
        <v>1965</v>
      </c>
      <c r="C2249" t="s">
        <v>13228</v>
      </c>
      <c r="D2249" t="s">
        <v>18442</v>
      </c>
      <c r="E2249" t="s">
        <v>18798</v>
      </c>
      <c r="F2249" t="s">
        <v>18882</v>
      </c>
      <c r="G2249" t="s">
        <v>21295</v>
      </c>
      <c r="H2249">
        <v>23</v>
      </c>
      <c r="I2249" t="s">
        <v>18438</v>
      </c>
      <c r="J2249" t="s">
        <v>18798</v>
      </c>
      <c r="K2249">
        <v>2</v>
      </c>
      <c r="L2249">
        <v>7.99</v>
      </c>
      <c r="M2249">
        <v>10.17</v>
      </c>
      <c r="N2249">
        <v>15.98</v>
      </c>
      <c r="O2249">
        <v>20.34</v>
      </c>
      <c r="P2249">
        <v>4.3599999999999994</v>
      </c>
      <c r="Q2249">
        <v>0.21</v>
      </c>
      <c r="R2249" t="str" cm="1">
        <f t="array" ref="R22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0" spans="1:18" x14ac:dyDescent="0.3">
      <c r="A2250">
        <v>525739</v>
      </c>
      <c r="B2250" t="s">
        <v>1966</v>
      </c>
      <c r="C2250" t="s">
        <v>13229</v>
      </c>
      <c r="D2250" t="s">
        <v>18375</v>
      </c>
      <c r="E2250" t="s">
        <v>18798</v>
      </c>
      <c r="F2250" t="s">
        <v>18882</v>
      </c>
      <c r="G2250" t="s">
        <v>21295</v>
      </c>
      <c r="H2250">
        <v>19</v>
      </c>
      <c r="I2250" t="s">
        <v>13271</v>
      </c>
      <c r="J2250" t="s">
        <v>18798</v>
      </c>
      <c r="K2250">
        <v>1</v>
      </c>
      <c r="L2250">
        <v>7.99</v>
      </c>
      <c r="M2250">
        <v>10.17</v>
      </c>
      <c r="N2250">
        <v>7.99</v>
      </c>
      <c r="O2250">
        <v>10.17</v>
      </c>
      <c r="P2250">
        <v>2.1800000000000002</v>
      </c>
      <c r="Q2250">
        <v>0.21</v>
      </c>
      <c r="R2250" t="str" cm="1">
        <f t="array" ref="R22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1" spans="1:18" x14ac:dyDescent="0.3">
      <c r="A2251">
        <v>532184</v>
      </c>
      <c r="B2251" t="s">
        <v>1967</v>
      </c>
      <c r="C2251" t="s">
        <v>13230</v>
      </c>
      <c r="D2251" t="s">
        <v>18375</v>
      </c>
      <c r="E2251" t="s">
        <v>18798</v>
      </c>
      <c r="F2251" t="s">
        <v>18882</v>
      </c>
      <c r="G2251" t="s">
        <v>21295</v>
      </c>
      <c r="H2251">
        <v>0</v>
      </c>
      <c r="I2251" t="s">
        <v>21303</v>
      </c>
      <c r="J2251" t="s">
        <v>21303</v>
      </c>
      <c r="K2251">
        <v>2</v>
      </c>
      <c r="L2251">
        <v>7.99</v>
      </c>
      <c r="M2251">
        <v>10.17</v>
      </c>
      <c r="N2251">
        <v>15.98</v>
      </c>
      <c r="O2251">
        <v>20.34</v>
      </c>
      <c r="P2251">
        <v>4.3599999999999994</v>
      </c>
      <c r="Q2251">
        <v>0.21</v>
      </c>
      <c r="R2251" t="str" cm="1">
        <f t="array" ref="R22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2" spans="1:18" x14ac:dyDescent="0.3">
      <c r="A2252">
        <v>542584</v>
      </c>
      <c r="B2252" t="s">
        <v>362</v>
      </c>
      <c r="C2252" t="s">
        <v>12108</v>
      </c>
      <c r="D2252" t="s">
        <v>18441</v>
      </c>
      <c r="E2252" t="s">
        <v>18798</v>
      </c>
      <c r="F2252" t="s">
        <v>18882</v>
      </c>
      <c r="G2252" t="s">
        <v>21295</v>
      </c>
      <c r="H2252">
        <v>22</v>
      </c>
      <c r="I2252" t="s">
        <v>18441</v>
      </c>
      <c r="J2252" t="s">
        <v>18798</v>
      </c>
      <c r="K2252">
        <v>8</v>
      </c>
      <c r="L2252">
        <v>7.99</v>
      </c>
      <c r="M2252">
        <v>10.17</v>
      </c>
      <c r="N2252">
        <v>63.92</v>
      </c>
      <c r="O2252">
        <v>81.36</v>
      </c>
      <c r="P2252">
        <v>17.440000000000001</v>
      </c>
      <c r="Q2252">
        <v>0.21</v>
      </c>
      <c r="R2252" t="str" cm="1">
        <f t="array" ref="R22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3" spans="1:18" x14ac:dyDescent="0.3">
      <c r="A2253">
        <v>560714</v>
      </c>
      <c r="B2253" t="s">
        <v>1968</v>
      </c>
      <c r="C2253" t="s">
        <v>13231</v>
      </c>
      <c r="D2253" t="s">
        <v>18375</v>
      </c>
      <c r="E2253" t="s">
        <v>18798</v>
      </c>
      <c r="F2253" t="s">
        <v>18883</v>
      </c>
      <c r="G2253" t="s">
        <v>21300</v>
      </c>
      <c r="H2253">
        <v>22</v>
      </c>
      <c r="I2253" t="s">
        <v>18441</v>
      </c>
      <c r="J2253" t="s">
        <v>18798</v>
      </c>
      <c r="K2253">
        <v>1</v>
      </c>
      <c r="L2253">
        <v>8.07</v>
      </c>
      <c r="M2253">
        <v>10.17</v>
      </c>
      <c r="N2253">
        <v>8.07</v>
      </c>
      <c r="O2253">
        <v>10.17</v>
      </c>
      <c r="P2253">
        <v>2.1</v>
      </c>
      <c r="Q2253">
        <v>0.21</v>
      </c>
      <c r="R2253" t="str" cm="1">
        <f t="array" ref="R22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4" spans="1:18" x14ac:dyDescent="0.3">
      <c r="A2254">
        <v>604553</v>
      </c>
      <c r="B2254" t="s">
        <v>1969</v>
      </c>
      <c r="C2254" t="s">
        <v>13232</v>
      </c>
      <c r="D2254" t="s">
        <v>18594</v>
      </c>
      <c r="E2254" t="s">
        <v>18799</v>
      </c>
      <c r="F2254" t="s">
        <v>18883</v>
      </c>
      <c r="G2254" t="s">
        <v>21300</v>
      </c>
      <c r="H2254">
        <v>15</v>
      </c>
      <c r="I2254" t="s">
        <v>21312</v>
      </c>
      <c r="J2254" t="s">
        <v>18799</v>
      </c>
      <c r="K2254">
        <v>1</v>
      </c>
      <c r="L2254">
        <v>8.07</v>
      </c>
      <c r="M2254">
        <v>10.17</v>
      </c>
      <c r="N2254">
        <v>8.07</v>
      </c>
      <c r="O2254">
        <v>10.17</v>
      </c>
      <c r="P2254">
        <v>2.1</v>
      </c>
      <c r="Q2254">
        <v>0.21</v>
      </c>
      <c r="R2254" t="str" cm="1">
        <f t="array" ref="R22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5" spans="1:18" x14ac:dyDescent="0.3">
      <c r="A2255">
        <v>605532</v>
      </c>
      <c r="B2255" t="s">
        <v>1970</v>
      </c>
      <c r="C2255" t="s">
        <v>13233</v>
      </c>
      <c r="D2255" t="s">
        <v>18502</v>
      </c>
      <c r="E2255" t="s">
        <v>18799</v>
      </c>
      <c r="F2255" t="s">
        <v>18882</v>
      </c>
      <c r="G2255" t="s">
        <v>21295</v>
      </c>
      <c r="H2255">
        <v>12</v>
      </c>
      <c r="I2255" t="s">
        <v>18775</v>
      </c>
      <c r="J2255" t="s">
        <v>18799</v>
      </c>
      <c r="K2255">
        <v>1</v>
      </c>
      <c r="L2255">
        <v>7.99</v>
      </c>
      <c r="M2255">
        <v>10.17</v>
      </c>
      <c r="N2255">
        <v>7.99</v>
      </c>
      <c r="O2255">
        <v>10.17</v>
      </c>
      <c r="P2255">
        <v>2.1800000000000002</v>
      </c>
      <c r="Q2255">
        <v>0.21</v>
      </c>
      <c r="R2255" t="str" cm="1">
        <f t="array" ref="R22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6" spans="1:18" x14ac:dyDescent="0.3">
      <c r="A2256">
        <v>616346</v>
      </c>
      <c r="B2256" t="s">
        <v>1971</v>
      </c>
      <c r="C2256" t="s">
        <v>13234</v>
      </c>
      <c r="D2256" t="s">
        <v>18423</v>
      </c>
      <c r="E2256" t="s">
        <v>18799</v>
      </c>
      <c r="F2256" t="s">
        <v>18883</v>
      </c>
      <c r="G2256" t="s">
        <v>21300</v>
      </c>
      <c r="H2256">
        <v>16</v>
      </c>
      <c r="I2256" t="s">
        <v>18595</v>
      </c>
      <c r="J2256" t="s">
        <v>18799</v>
      </c>
      <c r="K2256">
        <v>2</v>
      </c>
      <c r="L2256">
        <v>8.07</v>
      </c>
      <c r="M2256">
        <v>10.17</v>
      </c>
      <c r="N2256">
        <v>16.14</v>
      </c>
      <c r="O2256">
        <v>20.34</v>
      </c>
      <c r="P2256">
        <v>4.1999999999999993</v>
      </c>
      <c r="Q2256">
        <v>0.21</v>
      </c>
      <c r="R2256" t="str" cm="1">
        <f t="array" ref="R22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7" spans="1:18" x14ac:dyDescent="0.3">
      <c r="A2257">
        <v>681898</v>
      </c>
      <c r="B2257" t="s">
        <v>1972</v>
      </c>
      <c r="C2257" t="s">
        <v>13235</v>
      </c>
      <c r="D2257" t="s">
        <v>18423</v>
      </c>
      <c r="E2257" t="s">
        <v>18799</v>
      </c>
      <c r="F2257" t="s">
        <v>18882</v>
      </c>
      <c r="G2257" t="s">
        <v>21295</v>
      </c>
      <c r="H2257">
        <v>18</v>
      </c>
      <c r="I2257" t="s">
        <v>18538</v>
      </c>
      <c r="J2257" t="s">
        <v>18799</v>
      </c>
      <c r="K2257">
        <v>4</v>
      </c>
      <c r="L2257">
        <v>7.99</v>
      </c>
      <c r="M2257">
        <v>10.17</v>
      </c>
      <c r="N2257">
        <v>31.96</v>
      </c>
      <c r="O2257">
        <v>40.68</v>
      </c>
      <c r="P2257">
        <v>8.7199999999999989</v>
      </c>
      <c r="Q2257">
        <v>0.21</v>
      </c>
      <c r="R2257" t="str" cm="1">
        <f t="array" ref="R22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8" spans="1:18" x14ac:dyDescent="0.3">
      <c r="A2258">
        <v>691863</v>
      </c>
      <c r="B2258" t="s">
        <v>1460</v>
      </c>
      <c r="C2258" t="s">
        <v>12143</v>
      </c>
      <c r="D2258" t="s">
        <v>18444</v>
      </c>
      <c r="E2258" t="s">
        <v>18799</v>
      </c>
      <c r="F2258" t="s">
        <v>18883</v>
      </c>
      <c r="G2258" t="s">
        <v>21300</v>
      </c>
      <c r="H2258">
        <v>16</v>
      </c>
      <c r="I2258" t="s">
        <v>18595</v>
      </c>
      <c r="J2258" t="s">
        <v>18799</v>
      </c>
      <c r="K2258">
        <v>5</v>
      </c>
      <c r="L2258">
        <v>8.07</v>
      </c>
      <c r="M2258">
        <v>10.17</v>
      </c>
      <c r="N2258">
        <v>40.35</v>
      </c>
      <c r="O2258">
        <v>50.85</v>
      </c>
      <c r="P2258">
        <v>10.5</v>
      </c>
      <c r="Q2258">
        <v>0.21</v>
      </c>
      <c r="R2258" t="str" cm="1">
        <f t="array" ref="R22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9" spans="1:18" x14ac:dyDescent="0.3">
      <c r="A2259">
        <v>741381</v>
      </c>
      <c r="B2259" t="s">
        <v>1826</v>
      </c>
      <c r="C2259" t="s">
        <v>13136</v>
      </c>
      <c r="D2259" t="s">
        <v>18380</v>
      </c>
      <c r="E2259" t="s">
        <v>15573</v>
      </c>
      <c r="F2259" t="s">
        <v>18882</v>
      </c>
      <c r="G2259" t="s">
        <v>21295</v>
      </c>
      <c r="H2259">
        <v>29</v>
      </c>
      <c r="I2259" t="s">
        <v>21304</v>
      </c>
      <c r="J2259" t="s">
        <v>15573</v>
      </c>
      <c r="K2259">
        <v>6</v>
      </c>
      <c r="L2259">
        <v>7.99</v>
      </c>
      <c r="M2259">
        <v>10.17</v>
      </c>
      <c r="N2259">
        <v>47.94</v>
      </c>
      <c r="O2259">
        <v>61.02</v>
      </c>
      <c r="P2259">
        <v>13.08</v>
      </c>
      <c r="Q2259">
        <v>0.21</v>
      </c>
      <c r="R2259" t="str" cm="1">
        <f t="array" ref="R22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60" spans="1:18" x14ac:dyDescent="0.3">
      <c r="A2260">
        <v>752411</v>
      </c>
      <c r="B2260" t="s">
        <v>1324</v>
      </c>
      <c r="C2260" t="s">
        <v>12783</v>
      </c>
      <c r="D2260" t="s">
        <v>18566</v>
      </c>
      <c r="E2260" t="s">
        <v>15573</v>
      </c>
      <c r="F2260" t="s">
        <v>18882</v>
      </c>
      <c r="G2260" t="s">
        <v>21295</v>
      </c>
      <c r="H2260">
        <v>30</v>
      </c>
      <c r="I2260" t="s">
        <v>21314</v>
      </c>
      <c r="J2260" t="s">
        <v>15573</v>
      </c>
      <c r="K2260">
        <v>1</v>
      </c>
      <c r="L2260">
        <v>7.99</v>
      </c>
      <c r="M2260">
        <v>10.17</v>
      </c>
      <c r="N2260">
        <v>7.99</v>
      </c>
      <c r="O2260">
        <v>10.17</v>
      </c>
      <c r="P2260">
        <v>2.1800000000000002</v>
      </c>
      <c r="Q2260">
        <v>0.21</v>
      </c>
      <c r="R2260" t="str" cm="1">
        <f t="array" ref="R22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61" spans="1:18" x14ac:dyDescent="0.3">
      <c r="A2261">
        <v>880667</v>
      </c>
      <c r="B2261" t="s">
        <v>1466</v>
      </c>
      <c r="C2261" t="s">
        <v>12877</v>
      </c>
      <c r="D2261" t="s">
        <v>18384</v>
      </c>
      <c r="E2261" t="s">
        <v>18800</v>
      </c>
      <c r="F2261" t="s">
        <v>18883</v>
      </c>
      <c r="G2261" t="s">
        <v>21300</v>
      </c>
      <c r="H2261">
        <v>33</v>
      </c>
      <c r="I2261" t="s">
        <v>18383</v>
      </c>
      <c r="J2261" t="s">
        <v>18800</v>
      </c>
      <c r="K2261">
        <v>3</v>
      </c>
      <c r="L2261">
        <v>8.07</v>
      </c>
      <c r="M2261">
        <v>10.17</v>
      </c>
      <c r="N2261">
        <v>24.21</v>
      </c>
      <c r="O2261">
        <v>30.51</v>
      </c>
      <c r="P2261">
        <v>6.2999999999999972</v>
      </c>
      <c r="Q2261">
        <v>0.21</v>
      </c>
      <c r="R2261" t="str" cm="1">
        <f t="array" ref="R22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62" spans="1:18" x14ac:dyDescent="0.3">
      <c r="A2262">
        <v>914790</v>
      </c>
      <c r="B2262" t="s">
        <v>1973</v>
      </c>
      <c r="C2262" t="s">
        <v>13236</v>
      </c>
      <c r="D2262" t="s">
        <v>18621</v>
      </c>
      <c r="E2262" t="s">
        <v>18801</v>
      </c>
      <c r="F2262" t="s">
        <v>18882</v>
      </c>
      <c r="G2262" t="s">
        <v>21295</v>
      </c>
      <c r="H2262">
        <v>39</v>
      </c>
      <c r="I2262" t="s">
        <v>21308</v>
      </c>
      <c r="J2262" t="s">
        <v>18801</v>
      </c>
      <c r="K2262">
        <v>3</v>
      </c>
      <c r="L2262">
        <v>7.99</v>
      </c>
      <c r="M2262">
        <v>10.17</v>
      </c>
      <c r="N2262">
        <v>23.97</v>
      </c>
      <c r="O2262">
        <v>30.51</v>
      </c>
      <c r="P2262">
        <v>6.5399999999999991</v>
      </c>
      <c r="Q2262">
        <v>0.21</v>
      </c>
      <c r="R2262" t="str" cm="1">
        <f t="array" ref="R22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63" spans="1:18" x14ac:dyDescent="0.3">
      <c r="A2263">
        <v>914878</v>
      </c>
      <c r="B2263" t="s">
        <v>1974</v>
      </c>
      <c r="C2263" t="s">
        <v>13237</v>
      </c>
      <c r="D2263" t="s">
        <v>15884</v>
      </c>
      <c r="E2263" t="s">
        <v>18801</v>
      </c>
      <c r="F2263" t="s">
        <v>18883</v>
      </c>
      <c r="G2263" t="s">
        <v>21300</v>
      </c>
      <c r="H2263">
        <v>40</v>
      </c>
      <c r="I2263" t="s">
        <v>21306</v>
      </c>
      <c r="J2263" t="s">
        <v>18801</v>
      </c>
      <c r="K2263">
        <v>3</v>
      </c>
      <c r="L2263">
        <v>8.07</v>
      </c>
      <c r="M2263">
        <v>10.17</v>
      </c>
      <c r="N2263">
        <v>24.21</v>
      </c>
      <c r="O2263">
        <v>30.51</v>
      </c>
      <c r="P2263">
        <v>6.2999999999999972</v>
      </c>
      <c r="Q2263">
        <v>0.21</v>
      </c>
      <c r="R2263" t="str" cm="1">
        <f t="array" ref="R22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64" spans="1:18" x14ac:dyDescent="0.3">
      <c r="A2264">
        <v>921384</v>
      </c>
      <c r="B2264" t="s">
        <v>1975</v>
      </c>
      <c r="C2264" t="s">
        <v>13238</v>
      </c>
      <c r="D2264" t="s">
        <v>15668</v>
      </c>
      <c r="E2264" t="s">
        <v>18801</v>
      </c>
      <c r="F2264" t="s">
        <v>18882</v>
      </c>
      <c r="G2264" t="s">
        <v>21295</v>
      </c>
      <c r="H2264">
        <v>0</v>
      </c>
      <c r="I2264" t="s">
        <v>21303</v>
      </c>
      <c r="J2264" t="s">
        <v>21303</v>
      </c>
      <c r="K2264">
        <v>2</v>
      </c>
      <c r="L2264">
        <v>7.99</v>
      </c>
      <c r="M2264">
        <v>10.17</v>
      </c>
      <c r="N2264">
        <v>15.98</v>
      </c>
      <c r="O2264">
        <v>20.34</v>
      </c>
      <c r="P2264">
        <v>4.3599999999999994</v>
      </c>
      <c r="Q2264">
        <v>0.21</v>
      </c>
      <c r="R2264" t="str" cm="1">
        <f t="array" ref="R22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65" spans="1:18" x14ac:dyDescent="0.3">
      <c r="A2265">
        <v>924256</v>
      </c>
      <c r="B2265" t="s">
        <v>1976</v>
      </c>
      <c r="C2265" t="s">
        <v>13239</v>
      </c>
      <c r="D2265" t="s">
        <v>18526</v>
      </c>
      <c r="E2265" t="s">
        <v>18801</v>
      </c>
      <c r="F2265" t="s">
        <v>18882</v>
      </c>
      <c r="G2265" t="s">
        <v>21295</v>
      </c>
      <c r="H2265">
        <v>39</v>
      </c>
      <c r="I2265" t="s">
        <v>21308</v>
      </c>
      <c r="J2265" t="s">
        <v>18801</v>
      </c>
      <c r="K2265">
        <v>2</v>
      </c>
      <c r="L2265">
        <v>7.99</v>
      </c>
      <c r="M2265">
        <v>10.17</v>
      </c>
      <c r="N2265">
        <v>15.98</v>
      </c>
      <c r="O2265">
        <v>20.34</v>
      </c>
      <c r="P2265">
        <v>4.3599999999999994</v>
      </c>
      <c r="Q2265">
        <v>0.21</v>
      </c>
      <c r="R2265" t="str" cm="1">
        <f t="array" ref="R22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66" spans="1:18" x14ac:dyDescent="0.3">
      <c r="A2266">
        <v>933086</v>
      </c>
      <c r="B2266" t="s">
        <v>1977</v>
      </c>
      <c r="C2266" t="s">
        <v>13240</v>
      </c>
      <c r="D2266" t="s">
        <v>18485</v>
      </c>
      <c r="E2266" t="s">
        <v>18801</v>
      </c>
      <c r="F2266" t="s">
        <v>18883</v>
      </c>
      <c r="G2266" t="s">
        <v>21300</v>
      </c>
      <c r="H2266">
        <v>40</v>
      </c>
      <c r="I2266" t="s">
        <v>21306</v>
      </c>
      <c r="J2266" t="s">
        <v>18801</v>
      </c>
      <c r="K2266">
        <v>2</v>
      </c>
      <c r="L2266">
        <v>8.07</v>
      </c>
      <c r="M2266">
        <v>10.17</v>
      </c>
      <c r="N2266">
        <v>16.14</v>
      </c>
      <c r="O2266">
        <v>20.34</v>
      </c>
      <c r="P2266">
        <v>4.1999999999999993</v>
      </c>
      <c r="Q2266">
        <v>0.21</v>
      </c>
      <c r="R2266" t="str" cm="1">
        <f t="array" ref="R22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67" spans="1:18" x14ac:dyDescent="0.3">
      <c r="A2267">
        <v>938709</v>
      </c>
      <c r="B2267" t="s">
        <v>1341</v>
      </c>
      <c r="C2267" t="s">
        <v>12799</v>
      </c>
      <c r="D2267" t="s">
        <v>11947</v>
      </c>
      <c r="E2267" t="s">
        <v>18801</v>
      </c>
      <c r="F2267" t="s">
        <v>18882</v>
      </c>
      <c r="G2267" t="s">
        <v>21295</v>
      </c>
      <c r="H2267">
        <v>0</v>
      </c>
      <c r="I2267" t="s">
        <v>21303</v>
      </c>
      <c r="J2267" t="s">
        <v>21303</v>
      </c>
      <c r="K2267">
        <v>5</v>
      </c>
      <c r="L2267">
        <v>7.99</v>
      </c>
      <c r="M2267">
        <v>10.17</v>
      </c>
      <c r="N2267">
        <v>39.950000000000003</v>
      </c>
      <c r="O2267">
        <v>50.85</v>
      </c>
      <c r="P2267">
        <v>10.9</v>
      </c>
      <c r="Q2267">
        <v>0.21</v>
      </c>
      <c r="R2267" t="str" cm="1">
        <f t="array" ref="R22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68" spans="1:18" x14ac:dyDescent="0.3">
      <c r="A2268">
        <v>997457</v>
      </c>
      <c r="B2268" t="s">
        <v>513</v>
      </c>
      <c r="C2268" t="s">
        <v>12219</v>
      </c>
      <c r="D2268" t="s">
        <v>18431</v>
      </c>
      <c r="E2268" t="s">
        <v>18801</v>
      </c>
      <c r="F2268" t="s">
        <v>18884</v>
      </c>
      <c r="G2268" t="s">
        <v>21295</v>
      </c>
      <c r="H2268">
        <v>42</v>
      </c>
      <c r="I2268" t="s">
        <v>21313</v>
      </c>
      <c r="J2268" t="s">
        <v>18801</v>
      </c>
      <c r="K2268">
        <v>2</v>
      </c>
      <c r="L2268">
        <v>5.3</v>
      </c>
      <c r="M2268">
        <v>10.17</v>
      </c>
      <c r="N2268">
        <v>10.6</v>
      </c>
      <c r="O2268">
        <v>20.34</v>
      </c>
      <c r="P2268">
        <v>9.74</v>
      </c>
      <c r="Q2268">
        <v>0.48</v>
      </c>
      <c r="R2268" t="str" cm="1">
        <f t="array" ref="R22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69" spans="1:18" x14ac:dyDescent="0.3">
      <c r="A2269">
        <v>1003586</v>
      </c>
      <c r="B2269" t="s">
        <v>1978</v>
      </c>
      <c r="C2269" t="s">
        <v>13241</v>
      </c>
      <c r="D2269" t="s">
        <v>14563</v>
      </c>
      <c r="E2269" t="s">
        <v>18801</v>
      </c>
      <c r="F2269" t="s">
        <v>18883</v>
      </c>
      <c r="G2269" t="s">
        <v>21300</v>
      </c>
      <c r="H2269">
        <v>40</v>
      </c>
      <c r="I2269" t="s">
        <v>21306</v>
      </c>
      <c r="J2269" t="s">
        <v>18801</v>
      </c>
      <c r="K2269">
        <v>2</v>
      </c>
      <c r="L2269">
        <v>8.07</v>
      </c>
      <c r="M2269">
        <v>10.17</v>
      </c>
      <c r="N2269">
        <v>16.14</v>
      </c>
      <c r="O2269">
        <v>20.34</v>
      </c>
      <c r="P2269">
        <v>4.1999999999999993</v>
      </c>
      <c r="Q2269">
        <v>0.21</v>
      </c>
      <c r="R2269" t="str" cm="1">
        <f t="array" ref="R22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70" spans="1:18" x14ac:dyDescent="0.3">
      <c r="A2270">
        <v>1022792</v>
      </c>
      <c r="B2270" t="s">
        <v>1979</v>
      </c>
      <c r="C2270" t="s">
        <v>13242</v>
      </c>
      <c r="D2270" t="s">
        <v>18532</v>
      </c>
      <c r="E2270" t="s">
        <v>18801</v>
      </c>
      <c r="F2270" t="s">
        <v>18883</v>
      </c>
      <c r="G2270" t="s">
        <v>21300</v>
      </c>
      <c r="H2270">
        <v>0</v>
      </c>
      <c r="I2270" t="s">
        <v>21303</v>
      </c>
      <c r="J2270" t="s">
        <v>21303</v>
      </c>
      <c r="K2270">
        <v>1</v>
      </c>
      <c r="L2270">
        <v>8.07</v>
      </c>
      <c r="M2270">
        <v>10.17</v>
      </c>
      <c r="N2270">
        <v>8.07</v>
      </c>
      <c r="O2270">
        <v>10.17</v>
      </c>
      <c r="P2270">
        <v>2.1</v>
      </c>
      <c r="Q2270">
        <v>0.21</v>
      </c>
      <c r="R2270" t="str" cm="1">
        <f t="array" ref="R22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71" spans="1:18" x14ac:dyDescent="0.3">
      <c r="A2271">
        <v>1031814</v>
      </c>
      <c r="B2271" t="s">
        <v>1980</v>
      </c>
      <c r="C2271" t="s">
        <v>13243</v>
      </c>
      <c r="D2271" t="s">
        <v>14608</v>
      </c>
      <c r="E2271" t="s">
        <v>18801</v>
      </c>
      <c r="F2271" t="s">
        <v>18882</v>
      </c>
      <c r="G2271" t="s">
        <v>21295</v>
      </c>
      <c r="H2271">
        <v>0</v>
      </c>
      <c r="I2271" t="s">
        <v>21303</v>
      </c>
      <c r="J2271" t="s">
        <v>21303</v>
      </c>
      <c r="K2271">
        <v>4</v>
      </c>
      <c r="L2271">
        <v>7.99</v>
      </c>
      <c r="M2271">
        <v>10.17</v>
      </c>
      <c r="N2271">
        <v>31.96</v>
      </c>
      <c r="O2271">
        <v>40.68</v>
      </c>
      <c r="P2271">
        <v>8.7199999999999989</v>
      </c>
      <c r="Q2271">
        <v>0.21</v>
      </c>
      <c r="R2271" t="str" cm="1">
        <f t="array" ref="R22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72" spans="1:18" x14ac:dyDescent="0.3">
      <c r="A2272">
        <v>1032154</v>
      </c>
      <c r="B2272" t="s">
        <v>1981</v>
      </c>
      <c r="C2272" t="s">
        <v>13244</v>
      </c>
      <c r="D2272" t="s">
        <v>13112</v>
      </c>
      <c r="E2272" t="s">
        <v>18801</v>
      </c>
      <c r="F2272" t="s">
        <v>18882</v>
      </c>
      <c r="G2272" t="s">
        <v>21295</v>
      </c>
      <c r="H2272">
        <v>39</v>
      </c>
      <c r="I2272" t="s">
        <v>21308</v>
      </c>
      <c r="J2272" t="s">
        <v>18801</v>
      </c>
      <c r="K2272">
        <v>4</v>
      </c>
      <c r="L2272">
        <v>7.99</v>
      </c>
      <c r="M2272">
        <v>10.17</v>
      </c>
      <c r="N2272">
        <v>31.96</v>
      </c>
      <c r="O2272">
        <v>40.68</v>
      </c>
      <c r="P2272">
        <v>8.7199999999999989</v>
      </c>
      <c r="Q2272">
        <v>0.21</v>
      </c>
      <c r="R2272" t="str" cm="1">
        <f t="array" ref="R22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73" spans="1:18" x14ac:dyDescent="0.3">
      <c r="A2273">
        <v>1034766</v>
      </c>
      <c r="B2273" t="s">
        <v>1982</v>
      </c>
      <c r="C2273" t="s">
        <v>13245</v>
      </c>
      <c r="D2273" t="s">
        <v>18388</v>
      </c>
      <c r="E2273" t="s">
        <v>18801</v>
      </c>
      <c r="F2273" t="s">
        <v>18882</v>
      </c>
      <c r="G2273" t="s">
        <v>21295</v>
      </c>
      <c r="H2273">
        <v>40</v>
      </c>
      <c r="I2273" t="s">
        <v>21306</v>
      </c>
      <c r="J2273" t="s">
        <v>18801</v>
      </c>
      <c r="K2273">
        <v>1</v>
      </c>
      <c r="L2273">
        <v>7.99</v>
      </c>
      <c r="M2273">
        <v>10.17</v>
      </c>
      <c r="N2273">
        <v>7.99</v>
      </c>
      <c r="O2273">
        <v>10.17</v>
      </c>
      <c r="P2273">
        <v>2.1800000000000002</v>
      </c>
      <c r="Q2273">
        <v>0.21</v>
      </c>
      <c r="R2273" t="str" cm="1">
        <f t="array" ref="R22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74" spans="1:18" x14ac:dyDescent="0.3">
      <c r="A2274">
        <v>1046802</v>
      </c>
      <c r="B2274" t="s">
        <v>1983</v>
      </c>
      <c r="C2274" t="s">
        <v>13246</v>
      </c>
      <c r="D2274" t="s">
        <v>18483</v>
      </c>
      <c r="E2274" t="s">
        <v>18801</v>
      </c>
      <c r="F2274" t="s">
        <v>18883</v>
      </c>
      <c r="G2274" t="s">
        <v>21300</v>
      </c>
      <c r="H2274">
        <v>40</v>
      </c>
      <c r="I2274" t="s">
        <v>21306</v>
      </c>
      <c r="J2274" t="s">
        <v>18801</v>
      </c>
      <c r="K2274">
        <v>8</v>
      </c>
      <c r="L2274">
        <v>8.07</v>
      </c>
      <c r="M2274">
        <v>10.17</v>
      </c>
      <c r="N2274">
        <v>64.56</v>
      </c>
      <c r="O2274">
        <v>81.36</v>
      </c>
      <c r="P2274">
        <v>16.8</v>
      </c>
      <c r="Q2274">
        <v>0.21</v>
      </c>
      <c r="R2274" t="str" cm="1">
        <f t="array" ref="R22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75" spans="1:18" x14ac:dyDescent="0.3">
      <c r="A2275">
        <v>1051244</v>
      </c>
      <c r="B2275" t="s">
        <v>1984</v>
      </c>
      <c r="C2275" t="s">
        <v>13247</v>
      </c>
      <c r="D2275" t="s">
        <v>18550</v>
      </c>
      <c r="E2275" t="s">
        <v>18801</v>
      </c>
      <c r="F2275" t="s">
        <v>18882</v>
      </c>
      <c r="G2275" t="s">
        <v>21295</v>
      </c>
      <c r="H2275">
        <v>40</v>
      </c>
      <c r="I2275" t="s">
        <v>21306</v>
      </c>
      <c r="J2275" t="s">
        <v>18801</v>
      </c>
      <c r="K2275">
        <v>1</v>
      </c>
      <c r="L2275">
        <v>7.99</v>
      </c>
      <c r="M2275">
        <v>10.17</v>
      </c>
      <c r="N2275">
        <v>7.99</v>
      </c>
      <c r="O2275">
        <v>10.17</v>
      </c>
      <c r="P2275">
        <v>2.1800000000000002</v>
      </c>
      <c r="Q2275">
        <v>0.21</v>
      </c>
      <c r="R2275" t="str" cm="1">
        <f t="array" ref="R22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76" spans="1:18" x14ac:dyDescent="0.3">
      <c r="A2276">
        <v>1089890</v>
      </c>
      <c r="B2276" t="s">
        <v>1985</v>
      </c>
      <c r="C2276" t="s">
        <v>13248</v>
      </c>
      <c r="D2276" t="s">
        <v>18615</v>
      </c>
      <c r="E2276" t="s">
        <v>18801</v>
      </c>
      <c r="F2276" t="s">
        <v>18882</v>
      </c>
      <c r="G2276" t="s">
        <v>21295</v>
      </c>
      <c r="H2276">
        <v>37</v>
      </c>
      <c r="I2276" t="s">
        <v>21311</v>
      </c>
      <c r="J2276" t="s">
        <v>18801</v>
      </c>
      <c r="K2276">
        <v>1</v>
      </c>
      <c r="L2276">
        <v>7.99</v>
      </c>
      <c r="M2276">
        <v>10.17</v>
      </c>
      <c r="N2276">
        <v>7.99</v>
      </c>
      <c r="O2276">
        <v>10.17</v>
      </c>
      <c r="P2276">
        <v>2.1800000000000002</v>
      </c>
      <c r="Q2276">
        <v>0.21</v>
      </c>
      <c r="R2276" t="str" cm="1">
        <f t="array" ref="R22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77" spans="1:18" x14ac:dyDescent="0.3">
      <c r="A2277">
        <v>1100244</v>
      </c>
      <c r="B2277" t="s">
        <v>1986</v>
      </c>
      <c r="C2277" t="s">
        <v>13249</v>
      </c>
      <c r="D2277" t="s">
        <v>18524</v>
      </c>
      <c r="E2277" t="s">
        <v>18801</v>
      </c>
      <c r="F2277" t="s">
        <v>18882</v>
      </c>
      <c r="G2277" t="s">
        <v>21295</v>
      </c>
      <c r="H2277">
        <v>0</v>
      </c>
      <c r="I2277" t="s">
        <v>21303</v>
      </c>
      <c r="J2277" t="s">
        <v>21303</v>
      </c>
      <c r="K2277">
        <v>7</v>
      </c>
      <c r="L2277">
        <v>7.99</v>
      </c>
      <c r="M2277">
        <v>10.17</v>
      </c>
      <c r="N2277">
        <v>55.93</v>
      </c>
      <c r="O2277">
        <v>71.19</v>
      </c>
      <c r="P2277">
        <v>15.26</v>
      </c>
      <c r="Q2277">
        <v>0.21</v>
      </c>
      <c r="R2277" t="str" cm="1">
        <f t="array" ref="R22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78" spans="1:18" x14ac:dyDescent="0.3">
      <c r="A2278">
        <v>1106029</v>
      </c>
      <c r="B2278" t="s">
        <v>1987</v>
      </c>
      <c r="C2278" t="s">
        <v>13250</v>
      </c>
      <c r="D2278" t="s">
        <v>18494</v>
      </c>
      <c r="E2278" t="s">
        <v>18801</v>
      </c>
      <c r="F2278" t="s">
        <v>18882</v>
      </c>
      <c r="G2278" t="s">
        <v>21295</v>
      </c>
      <c r="H2278">
        <v>37</v>
      </c>
      <c r="I2278" t="s">
        <v>21311</v>
      </c>
      <c r="J2278" t="s">
        <v>18801</v>
      </c>
      <c r="K2278">
        <v>4</v>
      </c>
      <c r="L2278">
        <v>7.99</v>
      </c>
      <c r="M2278">
        <v>10.17</v>
      </c>
      <c r="N2278">
        <v>31.96</v>
      </c>
      <c r="O2278">
        <v>40.68</v>
      </c>
      <c r="P2278">
        <v>8.7199999999999989</v>
      </c>
      <c r="Q2278">
        <v>0.21</v>
      </c>
      <c r="R2278" t="str" cm="1">
        <f t="array" ref="R22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79" spans="1:18" x14ac:dyDescent="0.3">
      <c r="A2279">
        <v>1107461</v>
      </c>
      <c r="B2279" t="s">
        <v>1988</v>
      </c>
      <c r="C2279" t="s">
        <v>13251</v>
      </c>
      <c r="D2279" t="s">
        <v>18622</v>
      </c>
      <c r="E2279" t="s">
        <v>18801</v>
      </c>
      <c r="F2279" t="s">
        <v>18884</v>
      </c>
      <c r="G2279" t="s">
        <v>21295</v>
      </c>
      <c r="H2279">
        <v>0</v>
      </c>
      <c r="I2279" t="s">
        <v>21303</v>
      </c>
      <c r="J2279" t="s">
        <v>21303</v>
      </c>
      <c r="K2279">
        <v>1</v>
      </c>
      <c r="L2279">
        <v>5.3</v>
      </c>
      <c r="M2279">
        <v>10.17</v>
      </c>
      <c r="N2279">
        <v>5.3</v>
      </c>
      <c r="O2279">
        <v>10.17</v>
      </c>
      <c r="P2279">
        <v>4.87</v>
      </c>
      <c r="Q2279">
        <v>0.48</v>
      </c>
      <c r="R2279" t="str" cm="1">
        <f t="array" ref="R22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0" spans="1:18" x14ac:dyDescent="0.3">
      <c r="A2280">
        <v>1112089</v>
      </c>
      <c r="B2280" t="s">
        <v>1989</v>
      </c>
      <c r="C2280" t="s">
        <v>13252</v>
      </c>
      <c r="D2280" t="s">
        <v>18623</v>
      </c>
      <c r="E2280" t="s">
        <v>18801</v>
      </c>
      <c r="F2280" t="s">
        <v>18882</v>
      </c>
      <c r="G2280" t="s">
        <v>21295</v>
      </c>
      <c r="H2280">
        <v>36</v>
      </c>
      <c r="I2280" t="s">
        <v>21310</v>
      </c>
      <c r="J2280" t="s">
        <v>18801</v>
      </c>
      <c r="K2280">
        <v>5</v>
      </c>
      <c r="L2280">
        <v>7.99</v>
      </c>
      <c r="M2280">
        <v>10.17</v>
      </c>
      <c r="N2280">
        <v>39.950000000000003</v>
      </c>
      <c r="O2280">
        <v>50.85</v>
      </c>
      <c r="P2280">
        <v>10.9</v>
      </c>
      <c r="Q2280">
        <v>0.21</v>
      </c>
      <c r="R2280" t="str" cm="1">
        <f t="array" ref="R22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1" spans="1:18" x14ac:dyDescent="0.3">
      <c r="A2281">
        <v>1118302</v>
      </c>
      <c r="B2281" t="s">
        <v>1990</v>
      </c>
      <c r="C2281" t="s">
        <v>13253</v>
      </c>
      <c r="D2281" t="s">
        <v>18521</v>
      </c>
      <c r="E2281" t="s">
        <v>18801</v>
      </c>
      <c r="F2281" t="s">
        <v>18883</v>
      </c>
      <c r="G2281" t="s">
        <v>21300</v>
      </c>
      <c r="H2281">
        <v>39</v>
      </c>
      <c r="I2281" t="s">
        <v>21308</v>
      </c>
      <c r="J2281" t="s">
        <v>18801</v>
      </c>
      <c r="K2281">
        <v>2</v>
      </c>
      <c r="L2281">
        <v>8.07</v>
      </c>
      <c r="M2281">
        <v>10.17</v>
      </c>
      <c r="N2281">
        <v>16.14</v>
      </c>
      <c r="O2281">
        <v>20.34</v>
      </c>
      <c r="P2281">
        <v>4.1999999999999993</v>
      </c>
      <c r="Q2281">
        <v>0.21</v>
      </c>
      <c r="R2281" t="str" cm="1">
        <f t="array" ref="R22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2" spans="1:18" x14ac:dyDescent="0.3">
      <c r="A2282">
        <v>1142863</v>
      </c>
      <c r="B2282" t="s">
        <v>1991</v>
      </c>
      <c r="C2282" t="s">
        <v>13254</v>
      </c>
      <c r="D2282" t="s">
        <v>18623</v>
      </c>
      <c r="E2282" t="s">
        <v>18801</v>
      </c>
      <c r="F2282" t="s">
        <v>18882</v>
      </c>
      <c r="G2282" t="s">
        <v>21295</v>
      </c>
      <c r="H2282">
        <v>40</v>
      </c>
      <c r="I2282" t="s">
        <v>21306</v>
      </c>
      <c r="J2282" t="s">
        <v>18801</v>
      </c>
      <c r="K2282">
        <v>2</v>
      </c>
      <c r="L2282">
        <v>7.99</v>
      </c>
      <c r="M2282">
        <v>10.17</v>
      </c>
      <c r="N2282">
        <v>15.98</v>
      </c>
      <c r="O2282">
        <v>20.34</v>
      </c>
      <c r="P2282">
        <v>4.3599999999999994</v>
      </c>
      <c r="Q2282">
        <v>0.21</v>
      </c>
      <c r="R2282" t="str" cm="1">
        <f t="array" ref="R22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3" spans="1:18" x14ac:dyDescent="0.3">
      <c r="A2283">
        <v>1168033</v>
      </c>
      <c r="B2283" t="s">
        <v>1992</v>
      </c>
      <c r="C2283" t="s">
        <v>13255</v>
      </c>
      <c r="D2283" t="s">
        <v>18483</v>
      </c>
      <c r="E2283" t="s">
        <v>18801</v>
      </c>
      <c r="F2283" t="s">
        <v>18882</v>
      </c>
      <c r="G2283" t="s">
        <v>21295</v>
      </c>
      <c r="H2283">
        <v>39</v>
      </c>
      <c r="I2283" t="s">
        <v>21308</v>
      </c>
      <c r="J2283" t="s">
        <v>18801</v>
      </c>
      <c r="K2283">
        <v>7</v>
      </c>
      <c r="L2283">
        <v>7.99</v>
      </c>
      <c r="M2283">
        <v>10.17</v>
      </c>
      <c r="N2283">
        <v>55.93</v>
      </c>
      <c r="O2283">
        <v>71.19</v>
      </c>
      <c r="P2283">
        <v>15.26</v>
      </c>
      <c r="Q2283">
        <v>0.21</v>
      </c>
      <c r="R2283" t="str" cm="1">
        <f t="array" ref="R22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4" spans="1:18" x14ac:dyDescent="0.3">
      <c r="A2284">
        <v>1173991</v>
      </c>
      <c r="B2284" t="s">
        <v>1993</v>
      </c>
      <c r="C2284" t="s">
        <v>13256</v>
      </c>
      <c r="D2284" t="s">
        <v>12511</v>
      </c>
      <c r="E2284" t="s">
        <v>18801</v>
      </c>
      <c r="F2284" t="s">
        <v>18882</v>
      </c>
      <c r="G2284" t="s">
        <v>21295</v>
      </c>
      <c r="H2284">
        <v>38</v>
      </c>
      <c r="I2284" t="s">
        <v>21309</v>
      </c>
      <c r="J2284" t="s">
        <v>18801</v>
      </c>
      <c r="K2284">
        <v>6</v>
      </c>
      <c r="L2284">
        <v>7.99</v>
      </c>
      <c r="M2284">
        <v>10.17</v>
      </c>
      <c r="N2284">
        <v>47.94</v>
      </c>
      <c r="O2284">
        <v>61.02</v>
      </c>
      <c r="P2284">
        <v>13.08</v>
      </c>
      <c r="Q2284">
        <v>0.21</v>
      </c>
      <c r="R2284" t="str" cm="1">
        <f t="array" ref="R22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5" spans="1:18" x14ac:dyDescent="0.3">
      <c r="A2285">
        <v>1184236</v>
      </c>
      <c r="B2285" t="s">
        <v>1994</v>
      </c>
      <c r="C2285" t="s">
        <v>13257</v>
      </c>
      <c r="D2285" t="s">
        <v>18515</v>
      </c>
      <c r="E2285" t="s">
        <v>18801</v>
      </c>
      <c r="F2285" t="s">
        <v>18882</v>
      </c>
      <c r="G2285" t="s">
        <v>21295</v>
      </c>
      <c r="H2285">
        <v>39</v>
      </c>
      <c r="I2285" t="s">
        <v>21308</v>
      </c>
      <c r="J2285" t="s">
        <v>18801</v>
      </c>
      <c r="K2285">
        <v>3</v>
      </c>
      <c r="L2285">
        <v>7.99</v>
      </c>
      <c r="M2285">
        <v>10.17</v>
      </c>
      <c r="N2285">
        <v>23.97</v>
      </c>
      <c r="O2285">
        <v>30.51</v>
      </c>
      <c r="P2285">
        <v>6.5399999999999991</v>
      </c>
      <c r="Q2285">
        <v>0.21</v>
      </c>
      <c r="R2285" t="str" cm="1">
        <f t="array" ref="R22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6" spans="1:18" x14ac:dyDescent="0.3">
      <c r="A2286">
        <v>1209524</v>
      </c>
      <c r="B2286" t="s">
        <v>1995</v>
      </c>
      <c r="C2286" t="s">
        <v>13258</v>
      </c>
      <c r="D2286" t="s">
        <v>18394</v>
      </c>
      <c r="E2286" t="s">
        <v>18802</v>
      </c>
      <c r="F2286" t="s">
        <v>18882</v>
      </c>
      <c r="G2286" t="s">
        <v>21295</v>
      </c>
      <c r="H2286">
        <v>59</v>
      </c>
      <c r="I2286" t="s">
        <v>18394</v>
      </c>
      <c r="J2286" t="s">
        <v>18802</v>
      </c>
      <c r="K2286">
        <v>3</v>
      </c>
      <c r="L2286">
        <v>7.99</v>
      </c>
      <c r="M2286">
        <v>10.17</v>
      </c>
      <c r="N2286">
        <v>23.97</v>
      </c>
      <c r="O2286">
        <v>30.51</v>
      </c>
      <c r="P2286">
        <v>6.5399999999999991</v>
      </c>
      <c r="Q2286">
        <v>0.21</v>
      </c>
      <c r="R2286" t="str" cm="1">
        <f t="array" ref="R22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7" spans="1:18" x14ac:dyDescent="0.3">
      <c r="A2287">
        <v>1226395</v>
      </c>
      <c r="B2287" t="s">
        <v>1996</v>
      </c>
      <c r="C2287" t="s">
        <v>13259</v>
      </c>
      <c r="D2287" t="s">
        <v>18436</v>
      </c>
      <c r="E2287" t="s">
        <v>18802</v>
      </c>
      <c r="F2287" t="s">
        <v>18884</v>
      </c>
      <c r="G2287" t="s">
        <v>21295</v>
      </c>
      <c r="H2287">
        <v>45</v>
      </c>
      <c r="I2287" t="s">
        <v>18436</v>
      </c>
      <c r="J2287" t="s">
        <v>18802</v>
      </c>
      <c r="K2287">
        <v>2</v>
      </c>
      <c r="L2287">
        <v>5.3</v>
      </c>
      <c r="M2287">
        <v>10.17</v>
      </c>
      <c r="N2287">
        <v>10.6</v>
      </c>
      <c r="O2287">
        <v>20.34</v>
      </c>
      <c r="P2287">
        <v>9.74</v>
      </c>
      <c r="Q2287">
        <v>0.48</v>
      </c>
      <c r="R2287" t="str" cm="1">
        <f t="array" ref="R22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8" spans="1:18" x14ac:dyDescent="0.3">
      <c r="A2288">
        <v>1231860</v>
      </c>
      <c r="B2288" t="s">
        <v>1997</v>
      </c>
      <c r="C2288" t="s">
        <v>13260</v>
      </c>
      <c r="D2288" t="s">
        <v>17337</v>
      </c>
      <c r="E2288" t="s">
        <v>18802</v>
      </c>
      <c r="F2288" t="s">
        <v>18882</v>
      </c>
      <c r="G2288" t="s">
        <v>21295</v>
      </c>
      <c r="H2288">
        <v>50</v>
      </c>
      <c r="I2288" t="s">
        <v>18401</v>
      </c>
      <c r="J2288" t="s">
        <v>18802</v>
      </c>
      <c r="K2288">
        <v>9</v>
      </c>
      <c r="L2288">
        <v>7.99</v>
      </c>
      <c r="M2288">
        <v>10.17</v>
      </c>
      <c r="N2288">
        <v>71.91</v>
      </c>
      <c r="O2288">
        <v>91.53</v>
      </c>
      <c r="P2288">
        <v>19.62</v>
      </c>
      <c r="Q2288">
        <v>0.21</v>
      </c>
      <c r="R2288" t="str" cm="1">
        <f t="array" ref="R22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9" spans="1:18" x14ac:dyDescent="0.3">
      <c r="A2289">
        <v>1251211</v>
      </c>
      <c r="B2289" t="s">
        <v>1998</v>
      </c>
      <c r="C2289" t="s">
        <v>12197</v>
      </c>
      <c r="D2289" t="s">
        <v>18413</v>
      </c>
      <c r="E2289" t="s">
        <v>18802</v>
      </c>
      <c r="F2289" t="s">
        <v>18882</v>
      </c>
      <c r="G2289" t="s">
        <v>21295</v>
      </c>
      <c r="H2289">
        <v>51</v>
      </c>
      <c r="I2289" t="s">
        <v>18462</v>
      </c>
      <c r="J2289" t="s">
        <v>18802</v>
      </c>
      <c r="K2289">
        <v>1</v>
      </c>
      <c r="L2289">
        <v>7.99</v>
      </c>
      <c r="M2289">
        <v>10.17</v>
      </c>
      <c r="N2289">
        <v>7.99</v>
      </c>
      <c r="O2289">
        <v>10.17</v>
      </c>
      <c r="P2289">
        <v>2.1800000000000002</v>
      </c>
      <c r="Q2289">
        <v>0.21</v>
      </c>
      <c r="R2289" t="str" cm="1">
        <f t="array" ref="R22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0" spans="1:18" x14ac:dyDescent="0.3">
      <c r="A2290">
        <v>1258466</v>
      </c>
      <c r="B2290" t="s">
        <v>1999</v>
      </c>
      <c r="C2290" t="s">
        <v>12253</v>
      </c>
      <c r="D2290" t="s">
        <v>17337</v>
      </c>
      <c r="E2290" t="s">
        <v>18802</v>
      </c>
      <c r="F2290" t="s">
        <v>18883</v>
      </c>
      <c r="G2290" t="s">
        <v>21300</v>
      </c>
      <c r="H2290">
        <v>54</v>
      </c>
      <c r="I2290" t="s">
        <v>18400</v>
      </c>
      <c r="J2290" t="s">
        <v>18802</v>
      </c>
      <c r="K2290">
        <v>2</v>
      </c>
      <c r="L2290">
        <v>8.07</v>
      </c>
      <c r="M2290">
        <v>10.17</v>
      </c>
      <c r="N2290">
        <v>16.14</v>
      </c>
      <c r="O2290">
        <v>20.34</v>
      </c>
      <c r="P2290">
        <v>4.1999999999999993</v>
      </c>
      <c r="Q2290">
        <v>0.21</v>
      </c>
      <c r="R2290" t="str" cm="1">
        <f t="array" ref="R22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1" spans="1:18" x14ac:dyDescent="0.3">
      <c r="A2291">
        <v>1259448</v>
      </c>
      <c r="B2291" t="s">
        <v>2000</v>
      </c>
      <c r="C2291" t="s">
        <v>13261</v>
      </c>
      <c r="D2291" t="s">
        <v>18406</v>
      </c>
      <c r="E2291" t="s">
        <v>18802</v>
      </c>
      <c r="F2291" t="s">
        <v>18882</v>
      </c>
      <c r="G2291" t="s">
        <v>21295</v>
      </c>
      <c r="H2291">
        <v>57</v>
      </c>
      <c r="I2291" t="s">
        <v>18463</v>
      </c>
      <c r="J2291" t="s">
        <v>18802</v>
      </c>
      <c r="K2291">
        <v>1</v>
      </c>
      <c r="L2291">
        <v>7.99</v>
      </c>
      <c r="M2291">
        <v>10.17</v>
      </c>
      <c r="N2291">
        <v>7.99</v>
      </c>
      <c r="O2291">
        <v>10.17</v>
      </c>
      <c r="P2291">
        <v>2.1800000000000002</v>
      </c>
      <c r="Q2291">
        <v>0.21</v>
      </c>
      <c r="R2291" t="str" cm="1">
        <f t="array" ref="R22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2" spans="1:18" x14ac:dyDescent="0.3">
      <c r="A2292">
        <v>1265115</v>
      </c>
      <c r="B2292" t="s">
        <v>2001</v>
      </c>
      <c r="C2292" t="s">
        <v>13262</v>
      </c>
      <c r="D2292" t="s">
        <v>18406</v>
      </c>
      <c r="E2292" t="s">
        <v>18802</v>
      </c>
      <c r="F2292" t="s">
        <v>18883</v>
      </c>
      <c r="G2292" t="s">
        <v>21300</v>
      </c>
      <c r="H2292">
        <v>50</v>
      </c>
      <c r="I2292" t="s">
        <v>18401</v>
      </c>
      <c r="J2292" t="s">
        <v>18802</v>
      </c>
      <c r="K2292">
        <v>3</v>
      </c>
      <c r="L2292">
        <v>8.07</v>
      </c>
      <c r="M2292">
        <v>10.17</v>
      </c>
      <c r="N2292">
        <v>24.21</v>
      </c>
      <c r="O2292">
        <v>30.51</v>
      </c>
      <c r="P2292">
        <v>6.2999999999999972</v>
      </c>
      <c r="Q2292">
        <v>0.21</v>
      </c>
      <c r="R2292" t="str" cm="1">
        <f t="array" ref="R22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3" spans="1:18" x14ac:dyDescent="0.3">
      <c r="A2293">
        <v>1271239</v>
      </c>
      <c r="B2293" t="s">
        <v>2002</v>
      </c>
      <c r="C2293" t="s">
        <v>13263</v>
      </c>
      <c r="D2293" t="s">
        <v>18396</v>
      </c>
      <c r="E2293" t="s">
        <v>18802</v>
      </c>
      <c r="F2293" t="s">
        <v>18882</v>
      </c>
      <c r="G2293" t="s">
        <v>21295</v>
      </c>
      <c r="H2293">
        <v>51</v>
      </c>
      <c r="I2293" t="s">
        <v>18462</v>
      </c>
      <c r="J2293" t="s">
        <v>18802</v>
      </c>
      <c r="K2293">
        <v>2</v>
      </c>
      <c r="L2293">
        <v>7.99</v>
      </c>
      <c r="M2293">
        <v>10.17</v>
      </c>
      <c r="N2293">
        <v>15.98</v>
      </c>
      <c r="O2293">
        <v>20.34</v>
      </c>
      <c r="P2293">
        <v>4.3599999999999994</v>
      </c>
      <c r="Q2293">
        <v>0.21</v>
      </c>
      <c r="R2293" t="str" cm="1">
        <f t="array" ref="R22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4" spans="1:18" x14ac:dyDescent="0.3">
      <c r="A2294">
        <v>1276232</v>
      </c>
      <c r="B2294" t="s">
        <v>1114</v>
      </c>
      <c r="C2294" t="s">
        <v>12660</v>
      </c>
      <c r="D2294" t="s">
        <v>18403</v>
      </c>
      <c r="E2294" t="s">
        <v>18802</v>
      </c>
      <c r="F2294" t="s">
        <v>18883</v>
      </c>
      <c r="G2294" t="s">
        <v>21300</v>
      </c>
      <c r="H2294">
        <v>43</v>
      </c>
      <c r="I2294" t="s">
        <v>18575</v>
      </c>
      <c r="J2294" t="s">
        <v>18802</v>
      </c>
      <c r="K2294">
        <v>2</v>
      </c>
      <c r="L2294">
        <v>8.07</v>
      </c>
      <c r="M2294">
        <v>10.17</v>
      </c>
      <c r="N2294">
        <v>16.14</v>
      </c>
      <c r="O2294">
        <v>20.34</v>
      </c>
      <c r="P2294">
        <v>4.1999999999999993</v>
      </c>
      <c r="Q2294">
        <v>0.21</v>
      </c>
      <c r="R2294" t="str" cm="1">
        <f t="array" ref="R22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5" spans="1:18" x14ac:dyDescent="0.3">
      <c r="A2295">
        <v>1282801</v>
      </c>
      <c r="B2295" t="s">
        <v>261</v>
      </c>
      <c r="C2295" t="s">
        <v>12029</v>
      </c>
      <c r="D2295" t="s">
        <v>18397</v>
      </c>
      <c r="E2295" t="s">
        <v>18802</v>
      </c>
      <c r="F2295" t="s">
        <v>18884</v>
      </c>
      <c r="G2295" t="s">
        <v>21295</v>
      </c>
      <c r="H2295">
        <v>47</v>
      </c>
      <c r="I2295" t="s">
        <v>18418</v>
      </c>
      <c r="J2295" t="s">
        <v>18802</v>
      </c>
      <c r="K2295">
        <v>1</v>
      </c>
      <c r="L2295">
        <v>5.3</v>
      </c>
      <c r="M2295">
        <v>10.17</v>
      </c>
      <c r="N2295">
        <v>5.3</v>
      </c>
      <c r="O2295">
        <v>10.17</v>
      </c>
      <c r="P2295">
        <v>4.87</v>
      </c>
      <c r="Q2295">
        <v>0.48</v>
      </c>
      <c r="R2295" t="str" cm="1">
        <f t="array" ref="R22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6" spans="1:18" x14ac:dyDescent="0.3">
      <c r="A2296">
        <v>1286602</v>
      </c>
      <c r="B2296" t="s">
        <v>2003</v>
      </c>
      <c r="C2296" t="s">
        <v>11931</v>
      </c>
      <c r="D2296" t="s">
        <v>18537</v>
      </c>
      <c r="E2296" t="s">
        <v>18802</v>
      </c>
      <c r="F2296" t="s">
        <v>18882</v>
      </c>
      <c r="G2296" t="s">
        <v>21295</v>
      </c>
      <c r="H2296">
        <v>65</v>
      </c>
      <c r="I2296" t="s">
        <v>18537</v>
      </c>
      <c r="J2296" t="s">
        <v>18802</v>
      </c>
      <c r="K2296">
        <v>1</v>
      </c>
      <c r="L2296">
        <v>7.99</v>
      </c>
      <c r="M2296">
        <v>10.17</v>
      </c>
      <c r="N2296">
        <v>7.99</v>
      </c>
      <c r="O2296">
        <v>10.17</v>
      </c>
      <c r="P2296">
        <v>2.1800000000000002</v>
      </c>
      <c r="Q2296">
        <v>0.21</v>
      </c>
      <c r="R2296" t="str" cm="1">
        <f t="array" ref="R22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7" spans="1:18" x14ac:dyDescent="0.3">
      <c r="A2297">
        <v>1299041</v>
      </c>
      <c r="B2297" t="s">
        <v>67</v>
      </c>
      <c r="C2297" t="s">
        <v>11848</v>
      </c>
      <c r="D2297" t="s">
        <v>18400</v>
      </c>
      <c r="E2297" t="s">
        <v>18802</v>
      </c>
      <c r="F2297" t="s">
        <v>18883</v>
      </c>
      <c r="G2297" t="s">
        <v>21300</v>
      </c>
      <c r="H2297">
        <v>54</v>
      </c>
      <c r="I2297" t="s">
        <v>18400</v>
      </c>
      <c r="J2297" t="s">
        <v>18802</v>
      </c>
      <c r="K2297">
        <v>2</v>
      </c>
      <c r="L2297">
        <v>8.07</v>
      </c>
      <c r="M2297">
        <v>10.17</v>
      </c>
      <c r="N2297">
        <v>16.14</v>
      </c>
      <c r="O2297">
        <v>20.34</v>
      </c>
      <c r="P2297">
        <v>4.1999999999999993</v>
      </c>
      <c r="Q2297">
        <v>0.21</v>
      </c>
      <c r="R2297" t="str" cm="1">
        <f t="array" ref="R22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8" spans="1:18" x14ac:dyDescent="0.3">
      <c r="A2298">
        <v>1306881</v>
      </c>
      <c r="B2298" t="s">
        <v>2004</v>
      </c>
      <c r="C2298" t="s">
        <v>11940</v>
      </c>
      <c r="D2298" t="s">
        <v>18402</v>
      </c>
      <c r="E2298" t="s">
        <v>18802</v>
      </c>
      <c r="F2298" t="s">
        <v>18883</v>
      </c>
      <c r="G2298" t="s">
        <v>21300</v>
      </c>
      <c r="H2298">
        <v>0</v>
      </c>
      <c r="I2298" t="s">
        <v>21303</v>
      </c>
      <c r="J2298" t="s">
        <v>21303</v>
      </c>
      <c r="K2298">
        <v>1</v>
      </c>
      <c r="L2298">
        <v>8.07</v>
      </c>
      <c r="M2298">
        <v>10.17</v>
      </c>
      <c r="N2298">
        <v>8.07</v>
      </c>
      <c r="O2298">
        <v>10.17</v>
      </c>
      <c r="P2298">
        <v>2.1</v>
      </c>
      <c r="Q2298">
        <v>0.21</v>
      </c>
      <c r="R2298" t="str" cm="1">
        <f t="array" ref="R22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9" spans="1:18" x14ac:dyDescent="0.3">
      <c r="A2299">
        <v>1307638</v>
      </c>
      <c r="B2299" t="s">
        <v>262</v>
      </c>
      <c r="C2299" t="s">
        <v>11881</v>
      </c>
      <c r="D2299" t="s">
        <v>12235</v>
      </c>
      <c r="E2299" t="s">
        <v>18802</v>
      </c>
      <c r="F2299" t="s">
        <v>18884</v>
      </c>
      <c r="G2299" t="s">
        <v>21295</v>
      </c>
      <c r="H2299">
        <v>44</v>
      </c>
      <c r="I2299" t="s">
        <v>18411</v>
      </c>
      <c r="J2299" t="s">
        <v>18802</v>
      </c>
      <c r="K2299">
        <v>2</v>
      </c>
      <c r="L2299">
        <v>5.3</v>
      </c>
      <c r="M2299">
        <v>10.17</v>
      </c>
      <c r="N2299">
        <v>10.6</v>
      </c>
      <c r="O2299">
        <v>20.34</v>
      </c>
      <c r="P2299">
        <v>9.74</v>
      </c>
      <c r="Q2299">
        <v>0.48</v>
      </c>
      <c r="R2299" t="str" cm="1">
        <f t="array" ref="R22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0" spans="1:18" x14ac:dyDescent="0.3">
      <c r="A2300">
        <v>1310699</v>
      </c>
      <c r="B2300" t="s">
        <v>2005</v>
      </c>
      <c r="C2300" t="s">
        <v>12021</v>
      </c>
      <c r="D2300" t="s">
        <v>18401</v>
      </c>
      <c r="E2300" t="s">
        <v>18802</v>
      </c>
      <c r="F2300" t="s">
        <v>18883</v>
      </c>
      <c r="G2300" t="s">
        <v>21300</v>
      </c>
      <c r="H2300">
        <v>50</v>
      </c>
      <c r="I2300" t="s">
        <v>18401</v>
      </c>
      <c r="J2300" t="s">
        <v>18802</v>
      </c>
      <c r="K2300">
        <v>1</v>
      </c>
      <c r="L2300">
        <v>8.07</v>
      </c>
      <c r="M2300">
        <v>10.17</v>
      </c>
      <c r="N2300">
        <v>8.07</v>
      </c>
      <c r="O2300">
        <v>10.17</v>
      </c>
      <c r="P2300">
        <v>2.1</v>
      </c>
      <c r="Q2300">
        <v>0.21</v>
      </c>
      <c r="R2300" t="str" cm="1">
        <f t="array" ref="R23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1" spans="1:18" x14ac:dyDescent="0.3">
      <c r="A2301">
        <v>1322032</v>
      </c>
      <c r="B2301" t="s">
        <v>1591</v>
      </c>
      <c r="C2301" t="s">
        <v>12972</v>
      </c>
      <c r="D2301" t="s">
        <v>18410</v>
      </c>
      <c r="E2301" t="s">
        <v>18802</v>
      </c>
      <c r="F2301" t="s">
        <v>18883</v>
      </c>
      <c r="G2301" t="s">
        <v>21300</v>
      </c>
      <c r="H2301">
        <v>0</v>
      </c>
      <c r="I2301" t="s">
        <v>21303</v>
      </c>
      <c r="J2301" t="s">
        <v>21303</v>
      </c>
      <c r="K2301">
        <v>1</v>
      </c>
      <c r="L2301">
        <v>8.07</v>
      </c>
      <c r="M2301">
        <v>10.17</v>
      </c>
      <c r="N2301">
        <v>8.07</v>
      </c>
      <c r="O2301">
        <v>10.17</v>
      </c>
      <c r="P2301">
        <v>2.1</v>
      </c>
      <c r="Q2301">
        <v>0.21</v>
      </c>
      <c r="R2301" t="str" cm="1">
        <f t="array" ref="R23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2" spans="1:18" x14ac:dyDescent="0.3">
      <c r="A2302">
        <v>1325088</v>
      </c>
      <c r="B2302" t="s">
        <v>2006</v>
      </c>
      <c r="C2302" t="s">
        <v>13264</v>
      </c>
      <c r="D2302" t="s">
        <v>18435</v>
      </c>
      <c r="E2302" t="s">
        <v>18802</v>
      </c>
      <c r="F2302" t="s">
        <v>18883</v>
      </c>
      <c r="G2302" t="s">
        <v>21300</v>
      </c>
      <c r="H2302">
        <v>44</v>
      </c>
      <c r="I2302" t="s">
        <v>18411</v>
      </c>
      <c r="J2302" t="s">
        <v>18802</v>
      </c>
      <c r="K2302">
        <v>2</v>
      </c>
      <c r="L2302">
        <v>8.07</v>
      </c>
      <c r="M2302">
        <v>10.17</v>
      </c>
      <c r="N2302">
        <v>16.14</v>
      </c>
      <c r="O2302">
        <v>20.34</v>
      </c>
      <c r="P2302">
        <v>4.1999999999999993</v>
      </c>
      <c r="Q2302">
        <v>0.21</v>
      </c>
      <c r="R2302" t="str" cm="1">
        <f t="array" ref="R23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3" spans="1:18" x14ac:dyDescent="0.3">
      <c r="A2303">
        <v>1337807</v>
      </c>
      <c r="B2303" t="s">
        <v>2007</v>
      </c>
      <c r="C2303" t="s">
        <v>12193</v>
      </c>
      <c r="D2303" t="s">
        <v>18407</v>
      </c>
      <c r="E2303" t="s">
        <v>18802</v>
      </c>
      <c r="F2303" t="s">
        <v>18884</v>
      </c>
      <c r="G2303" t="s">
        <v>21295</v>
      </c>
      <c r="H2303">
        <v>62</v>
      </c>
      <c r="I2303" t="s">
        <v>18489</v>
      </c>
      <c r="J2303" t="s">
        <v>18802</v>
      </c>
      <c r="K2303">
        <v>1</v>
      </c>
      <c r="L2303">
        <v>5.3</v>
      </c>
      <c r="M2303">
        <v>10.17</v>
      </c>
      <c r="N2303">
        <v>5.3</v>
      </c>
      <c r="O2303">
        <v>10.17</v>
      </c>
      <c r="P2303">
        <v>4.87</v>
      </c>
      <c r="Q2303">
        <v>0.48</v>
      </c>
      <c r="R2303" t="str" cm="1">
        <f t="array" ref="R23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4" spans="1:18" x14ac:dyDescent="0.3">
      <c r="A2304">
        <v>1346929</v>
      </c>
      <c r="B2304" t="s">
        <v>2008</v>
      </c>
      <c r="C2304" t="s">
        <v>11872</v>
      </c>
      <c r="D2304" t="s">
        <v>18409</v>
      </c>
      <c r="E2304" t="s">
        <v>18802</v>
      </c>
      <c r="F2304" t="s">
        <v>18883</v>
      </c>
      <c r="G2304" t="s">
        <v>21300</v>
      </c>
      <c r="H2304">
        <v>0</v>
      </c>
      <c r="I2304" t="s">
        <v>21303</v>
      </c>
      <c r="J2304" t="s">
        <v>21303</v>
      </c>
      <c r="K2304">
        <v>2</v>
      </c>
      <c r="L2304">
        <v>8.07</v>
      </c>
      <c r="M2304">
        <v>10.17</v>
      </c>
      <c r="N2304">
        <v>16.14</v>
      </c>
      <c r="O2304">
        <v>20.34</v>
      </c>
      <c r="P2304">
        <v>4.1999999999999993</v>
      </c>
      <c r="Q2304">
        <v>0.21</v>
      </c>
      <c r="R2304" t="str" cm="1">
        <f t="array" ref="R23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5" spans="1:18" x14ac:dyDescent="0.3">
      <c r="A2305">
        <v>1360467</v>
      </c>
      <c r="B2305" t="s">
        <v>528</v>
      </c>
      <c r="C2305" t="s">
        <v>12171</v>
      </c>
      <c r="D2305" t="s">
        <v>18402</v>
      </c>
      <c r="E2305" t="s">
        <v>18802</v>
      </c>
      <c r="F2305" t="s">
        <v>18884</v>
      </c>
      <c r="G2305" t="s">
        <v>21295</v>
      </c>
      <c r="H2305">
        <v>0</v>
      </c>
      <c r="I2305" t="s">
        <v>21303</v>
      </c>
      <c r="J2305" t="s">
        <v>21303</v>
      </c>
      <c r="K2305">
        <v>2</v>
      </c>
      <c r="L2305">
        <v>5.3</v>
      </c>
      <c r="M2305">
        <v>10.17</v>
      </c>
      <c r="N2305">
        <v>10.6</v>
      </c>
      <c r="O2305">
        <v>20.34</v>
      </c>
      <c r="P2305">
        <v>9.74</v>
      </c>
      <c r="Q2305">
        <v>0.48</v>
      </c>
      <c r="R2305" t="str" cm="1">
        <f t="array" ref="R23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6" spans="1:18" x14ac:dyDescent="0.3">
      <c r="A2306">
        <v>1368025</v>
      </c>
      <c r="B2306" t="s">
        <v>2009</v>
      </c>
      <c r="C2306" t="s">
        <v>13265</v>
      </c>
      <c r="D2306" t="s">
        <v>18411</v>
      </c>
      <c r="E2306" t="s">
        <v>18802</v>
      </c>
      <c r="F2306" t="s">
        <v>18882</v>
      </c>
      <c r="G2306" t="s">
        <v>21295</v>
      </c>
      <c r="H2306">
        <v>44</v>
      </c>
      <c r="I2306" t="s">
        <v>18411</v>
      </c>
      <c r="J2306" t="s">
        <v>18802</v>
      </c>
      <c r="K2306">
        <v>2</v>
      </c>
      <c r="L2306">
        <v>7.99</v>
      </c>
      <c r="M2306">
        <v>10.17</v>
      </c>
      <c r="N2306">
        <v>15.98</v>
      </c>
      <c r="O2306">
        <v>20.34</v>
      </c>
      <c r="P2306">
        <v>4.3599999999999994</v>
      </c>
      <c r="Q2306">
        <v>0.21</v>
      </c>
      <c r="R2306" t="str" cm="1">
        <f t="array" ref="R23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7" spans="1:18" x14ac:dyDescent="0.3">
      <c r="A2307">
        <v>1373140</v>
      </c>
      <c r="B2307" t="s">
        <v>1121</v>
      </c>
      <c r="C2307" t="s">
        <v>11947</v>
      </c>
      <c r="D2307" t="s">
        <v>18402</v>
      </c>
      <c r="E2307" t="s">
        <v>18802</v>
      </c>
      <c r="F2307" t="s">
        <v>18882</v>
      </c>
      <c r="G2307" t="s">
        <v>21295</v>
      </c>
      <c r="H2307">
        <v>44</v>
      </c>
      <c r="I2307" t="s">
        <v>18411</v>
      </c>
      <c r="J2307" t="s">
        <v>18802</v>
      </c>
      <c r="K2307">
        <v>2</v>
      </c>
      <c r="L2307">
        <v>7.99</v>
      </c>
      <c r="M2307">
        <v>10.17</v>
      </c>
      <c r="N2307">
        <v>15.98</v>
      </c>
      <c r="O2307">
        <v>20.34</v>
      </c>
      <c r="P2307">
        <v>4.3599999999999994</v>
      </c>
      <c r="Q2307">
        <v>0.21</v>
      </c>
      <c r="R2307" t="str" cm="1">
        <f t="array" ref="R23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8" spans="1:18" x14ac:dyDescent="0.3">
      <c r="A2308">
        <v>1377700</v>
      </c>
      <c r="B2308" t="s">
        <v>2010</v>
      </c>
      <c r="C2308" t="s">
        <v>11885</v>
      </c>
      <c r="D2308" t="s">
        <v>18407</v>
      </c>
      <c r="E2308" t="s">
        <v>18802</v>
      </c>
      <c r="F2308" t="s">
        <v>18882</v>
      </c>
      <c r="G2308" t="s">
        <v>21295</v>
      </c>
      <c r="H2308">
        <v>59</v>
      </c>
      <c r="I2308" t="s">
        <v>18394</v>
      </c>
      <c r="J2308" t="s">
        <v>18802</v>
      </c>
      <c r="K2308">
        <v>4</v>
      </c>
      <c r="L2308">
        <v>7.99</v>
      </c>
      <c r="M2308">
        <v>10.17</v>
      </c>
      <c r="N2308">
        <v>31.96</v>
      </c>
      <c r="O2308">
        <v>40.68</v>
      </c>
      <c r="P2308">
        <v>8.7199999999999989</v>
      </c>
      <c r="Q2308">
        <v>0.21</v>
      </c>
      <c r="R2308" t="str" cm="1">
        <f t="array" ref="R23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9" spans="1:18" x14ac:dyDescent="0.3">
      <c r="A2309">
        <v>1393169</v>
      </c>
      <c r="B2309" t="s">
        <v>2011</v>
      </c>
      <c r="C2309" t="s">
        <v>11856</v>
      </c>
      <c r="D2309" t="s">
        <v>15811</v>
      </c>
      <c r="E2309" t="s">
        <v>18802</v>
      </c>
      <c r="F2309" t="s">
        <v>18883</v>
      </c>
      <c r="G2309" t="s">
        <v>21300</v>
      </c>
      <c r="H2309">
        <v>0</v>
      </c>
      <c r="I2309" t="s">
        <v>21303</v>
      </c>
      <c r="J2309" t="s">
        <v>21303</v>
      </c>
      <c r="K2309">
        <v>3</v>
      </c>
      <c r="L2309">
        <v>8.07</v>
      </c>
      <c r="M2309">
        <v>10.17</v>
      </c>
      <c r="N2309">
        <v>24.21</v>
      </c>
      <c r="O2309">
        <v>30.51</v>
      </c>
      <c r="P2309">
        <v>6.2999999999999972</v>
      </c>
      <c r="Q2309">
        <v>0.21</v>
      </c>
      <c r="R2309" t="str" cm="1">
        <f t="array" ref="R23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0" spans="1:18" x14ac:dyDescent="0.3">
      <c r="A2310">
        <v>1396464</v>
      </c>
      <c r="B2310" t="s">
        <v>2012</v>
      </c>
      <c r="C2310" t="s">
        <v>12472</v>
      </c>
      <c r="D2310" t="s">
        <v>16979</v>
      </c>
      <c r="E2310" t="s">
        <v>18802</v>
      </c>
      <c r="F2310" t="s">
        <v>18883</v>
      </c>
      <c r="G2310" t="s">
        <v>21300</v>
      </c>
      <c r="H2310">
        <v>0</v>
      </c>
      <c r="I2310" t="s">
        <v>21303</v>
      </c>
      <c r="J2310" t="s">
        <v>21303</v>
      </c>
      <c r="K2310">
        <v>9</v>
      </c>
      <c r="L2310">
        <v>8.07</v>
      </c>
      <c r="M2310">
        <v>10.17</v>
      </c>
      <c r="N2310">
        <v>72.63</v>
      </c>
      <c r="O2310">
        <v>91.53</v>
      </c>
      <c r="P2310">
        <v>18.900000000000009</v>
      </c>
      <c r="Q2310">
        <v>0.21</v>
      </c>
      <c r="R2310" t="str" cm="1">
        <f t="array" ref="R23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1" spans="1:18" x14ac:dyDescent="0.3">
      <c r="A2311">
        <v>1411860</v>
      </c>
      <c r="B2311" t="s">
        <v>2013</v>
      </c>
      <c r="C2311" t="s">
        <v>13266</v>
      </c>
      <c r="D2311" t="s">
        <v>18404</v>
      </c>
      <c r="E2311" t="s">
        <v>18802</v>
      </c>
      <c r="F2311" t="s">
        <v>18882</v>
      </c>
      <c r="G2311" t="s">
        <v>21295</v>
      </c>
      <c r="H2311">
        <v>0</v>
      </c>
      <c r="I2311" t="s">
        <v>21303</v>
      </c>
      <c r="J2311" t="s">
        <v>21303</v>
      </c>
      <c r="K2311">
        <v>3</v>
      </c>
      <c r="L2311">
        <v>7.99</v>
      </c>
      <c r="M2311">
        <v>10.17</v>
      </c>
      <c r="N2311">
        <v>23.97</v>
      </c>
      <c r="O2311">
        <v>30.51</v>
      </c>
      <c r="P2311">
        <v>6.5399999999999991</v>
      </c>
      <c r="Q2311">
        <v>0.21</v>
      </c>
      <c r="R2311" t="str" cm="1">
        <f t="array" ref="R23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2" spans="1:18" x14ac:dyDescent="0.3">
      <c r="A2312">
        <v>1414215</v>
      </c>
      <c r="B2312" t="s">
        <v>2014</v>
      </c>
      <c r="C2312" t="s">
        <v>13267</v>
      </c>
      <c r="D2312" t="s">
        <v>18396</v>
      </c>
      <c r="E2312" t="s">
        <v>18802</v>
      </c>
      <c r="F2312" t="s">
        <v>18883</v>
      </c>
      <c r="G2312" t="s">
        <v>21300</v>
      </c>
      <c r="H2312">
        <v>0</v>
      </c>
      <c r="I2312" t="s">
        <v>21303</v>
      </c>
      <c r="J2312" t="s">
        <v>21303</v>
      </c>
      <c r="K2312">
        <v>4</v>
      </c>
      <c r="L2312">
        <v>8.07</v>
      </c>
      <c r="M2312">
        <v>10.17</v>
      </c>
      <c r="N2312">
        <v>32.28</v>
      </c>
      <c r="O2312">
        <v>40.68</v>
      </c>
      <c r="P2312">
        <v>8.3999999999999986</v>
      </c>
      <c r="Q2312">
        <v>0.21</v>
      </c>
      <c r="R2312" t="str" cm="1">
        <f t="array" ref="R23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3" spans="1:18" x14ac:dyDescent="0.3">
      <c r="A2313">
        <v>1423836</v>
      </c>
      <c r="B2313" t="s">
        <v>2015</v>
      </c>
      <c r="C2313" t="s">
        <v>12657</v>
      </c>
      <c r="D2313" t="s">
        <v>16979</v>
      </c>
      <c r="E2313" t="s">
        <v>18802</v>
      </c>
      <c r="F2313" t="s">
        <v>18882</v>
      </c>
      <c r="G2313" t="s">
        <v>21295</v>
      </c>
      <c r="H2313">
        <v>63</v>
      </c>
      <c r="I2313" t="s">
        <v>18414</v>
      </c>
      <c r="J2313" t="s">
        <v>18802</v>
      </c>
      <c r="K2313">
        <v>2</v>
      </c>
      <c r="L2313">
        <v>7.99</v>
      </c>
      <c r="M2313">
        <v>10.17</v>
      </c>
      <c r="N2313">
        <v>15.98</v>
      </c>
      <c r="O2313">
        <v>20.34</v>
      </c>
      <c r="P2313">
        <v>4.3599999999999994</v>
      </c>
      <c r="Q2313">
        <v>0.21</v>
      </c>
      <c r="R2313" t="str" cm="1">
        <f t="array" ref="R23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4" spans="1:18" x14ac:dyDescent="0.3">
      <c r="A2314">
        <v>1425307</v>
      </c>
      <c r="B2314" t="s">
        <v>2016</v>
      </c>
      <c r="C2314" t="s">
        <v>12235</v>
      </c>
      <c r="D2314" t="s">
        <v>15372</v>
      </c>
      <c r="E2314" t="s">
        <v>18802</v>
      </c>
      <c r="F2314" t="s">
        <v>18883</v>
      </c>
      <c r="G2314" t="s">
        <v>21300</v>
      </c>
      <c r="H2314">
        <v>66</v>
      </c>
      <c r="I2314" t="s">
        <v>15121</v>
      </c>
      <c r="J2314" t="s">
        <v>18802</v>
      </c>
      <c r="K2314">
        <v>2</v>
      </c>
      <c r="L2314">
        <v>8.07</v>
      </c>
      <c r="M2314">
        <v>10.17</v>
      </c>
      <c r="N2314">
        <v>16.14</v>
      </c>
      <c r="O2314">
        <v>20.34</v>
      </c>
      <c r="P2314">
        <v>4.1999999999999993</v>
      </c>
      <c r="Q2314">
        <v>0.21</v>
      </c>
      <c r="R2314" t="str" cm="1">
        <f t="array" ref="R23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5" spans="1:18" x14ac:dyDescent="0.3">
      <c r="A2315">
        <v>1432139</v>
      </c>
      <c r="B2315" t="s">
        <v>2017</v>
      </c>
      <c r="C2315" t="s">
        <v>12828</v>
      </c>
      <c r="D2315" t="s">
        <v>18412</v>
      </c>
      <c r="E2315" t="s">
        <v>18802</v>
      </c>
      <c r="F2315" t="s">
        <v>18885</v>
      </c>
      <c r="G2315" t="s">
        <v>21298</v>
      </c>
      <c r="H2315">
        <v>61</v>
      </c>
      <c r="I2315" t="s">
        <v>18412</v>
      </c>
      <c r="J2315" t="s">
        <v>18802</v>
      </c>
      <c r="K2315">
        <v>1</v>
      </c>
      <c r="L2315">
        <v>8.58</v>
      </c>
      <c r="M2315">
        <v>10.17</v>
      </c>
      <c r="N2315">
        <v>8.58</v>
      </c>
      <c r="O2315">
        <v>10.17</v>
      </c>
      <c r="P2315">
        <v>1.59</v>
      </c>
      <c r="Q2315">
        <v>0.16</v>
      </c>
      <c r="R2315" t="str" cm="1">
        <f t="array" ref="R23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6" spans="1:18" x14ac:dyDescent="0.3">
      <c r="A2316">
        <v>1451323</v>
      </c>
      <c r="B2316" t="s">
        <v>2018</v>
      </c>
      <c r="C2316" t="s">
        <v>13268</v>
      </c>
      <c r="D2316" t="s">
        <v>18396</v>
      </c>
      <c r="E2316" t="s">
        <v>18802</v>
      </c>
      <c r="F2316" t="s">
        <v>18885</v>
      </c>
      <c r="G2316" t="s">
        <v>21298</v>
      </c>
      <c r="H2316">
        <v>50</v>
      </c>
      <c r="I2316" t="s">
        <v>18401</v>
      </c>
      <c r="J2316" t="s">
        <v>18802</v>
      </c>
      <c r="K2316">
        <v>4</v>
      </c>
      <c r="L2316">
        <v>8.58</v>
      </c>
      <c r="M2316">
        <v>10.17</v>
      </c>
      <c r="N2316">
        <v>34.32</v>
      </c>
      <c r="O2316">
        <v>40.68</v>
      </c>
      <c r="P2316">
        <v>6.3599999999999994</v>
      </c>
      <c r="Q2316">
        <v>0.16</v>
      </c>
      <c r="R2316" t="str" cm="1">
        <f t="array" ref="R23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7" spans="1:18" x14ac:dyDescent="0.3">
      <c r="A2317">
        <v>1465462</v>
      </c>
      <c r="B2317" t="s">
        <v>452</v>
      </c>
      <c r="C2317" t="s">
        <v>12180</v>
      </c>
      <c r="D2317" t="s">
        <v>15372</v>
      </c>
      <c r="E2317" t="s">
        <v>18802</v>
      </c>
      <c r="F2317" t="s">
        <v>18883</v>
      </c>
      <c r="G2317" t="s">
        <v>21300</v>
      </c>
      <c r="H2317">
        <v>50</v>
      </c>
      <c r="I2317" t="s">
        <v>18401</v>
      </c>
      <c r="J2317" t="s">
        <v>18802</v>
      </c>
      <c r="K2317">
        <v>1</v>
      </c>
      <c r="L2317">
        <v>8.07</v>
      </c>
      <c r="M2317">
        <v>10.17</v>
      </c>
      <c r="N2317">
        <v>8.07</v>
      </c>
      <c r="O2317">
        <v>10.17</v>
      </c>
      <c r="P2317">
        <v>2.1</v>
      </c>
      <c r="Q2317">
        <v>0.21</v>
      </c>
      <c r="R2317" t="str" cm="1">
        <f t="array" ref="R23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8" spans="1:18" x14ac:dyDescent="0.3">
      <c r="A2318">
        <v>1472106</v>
      </c>
      <c r="B2318" t="s">
        <v>2019</v>
      </c>
      <c r="C2318" t="s">
        <v>13177</v>
      </c>
      <c r="D2318" t="s">
        <v>18408</v>
      </c>
      <c r="E2318" t="s">
        <v>18802</v>
      </c>
      <c r="F2318" t="s">
        <v>18882</v>
      </c>
      <c r="G2318" t="s">
        <v>21295</v>
      </c>
      <c r="H2318">
        <v>53</v>
      </c>
      <c r="I2318" t="s">
        <v>18395</v>
      </c>
      <c r="J2318" t="s">
        <v>18802</v>
      </c>
      <c r="K2318">
        <v>2</v>
      </c>
      <c r="L2318">
        <v>7.99</v>
      </c>
      <c r="M2318">
        <v>10.17</v>
      </c>
      <c r="N2318">
        <v>15.98</v>
      </c>
      <c r="O2318">
        <v>20.34</v>
      </c>
      <c r="P2318">
        <v>4.3599999999999994</v>
      </c>
      <c r="Q2318">
        <v>0.21</v>
      </c>
      <c r="R2318" t="str" cm="1">
        <f t="array" ref="R23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9" spans="1:18" x14ac:dyDescent="0.3">
      <c r="A2319">
        <v>1473522</v>
      </c>
      <c r="B2319" t="s">
        <v>454</v>
      </c>
      <c r="C2319" t="s">
        <v>12181</v>
      </c>
      <c r="D2319" t="s">
        <v>18415</v>
      </c>
      <c r="E2319" t="s">
        <v>18802</v>
      </c>
      <c r="F2319" t="s">
        <v>18882</v>
      </c>
      <c r="G2319" t="s">
        <v>21295</v>
      </c>
      <c r="H2319">
        <v>66</v>
      </c>
      <c r="I2319" t="s">
        <v>15121</v>
      </c>
      <c r="J2319" t="s">
        <v>18802</v>
      </c>
      <c r="K2319">
        <v>1</v>
      </c>
      <c r="L2319">
        <v>7.99</v>
      </c>
      <c r="M2319">
        <v>10.17</v>
      </c>
      <c r="N2319">
        <v>7.99</v>
      </c>
      <c r="O2319">
        <v>10.17</v>
      </c>
      <c r="P2319">
        <v>2.1800000000000002</v>
      </c>
      <c r="Q2319">
        <v>0.21</v>
      </c>
      <c r="R2319" t="str" cm="1">
        <f t="array" ref="R23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20" spans="1:18" x14ac:dyDescent="0.3">
      <c r="A2320">
        <v>1473690</v>
      </c>
      <c r="B2320" t="s">
        <v>2020</v>
      </c>
      <c r="C2320" t="s">
        <v>11855</v>
      </c>
      <c r="D2320" t="s">
        <v>18396</v>
      </c>
      <c r="E2320" t="s">
        <v>18802</v>
      </c>
      <c r="F2320" t="s">
        <v>18882</v>
      </c>
      <c r="G2320" t="s">
        <v>21295</v>
      </c>
      <c r="H2320">
        <v>65</v>
      </c>
      <c r="I2320" t="s">
        <v>18537</v>
      </c>
      <c r="J2320" t="s">
        <v>18802</v>
      </c>
      <c r="K2320">
        <v>6</v>
      </c>
      <c r="L2320">
        <v>7.99</v>
      </c>
      <c r="M2320">
        <v>10.17</v>
      </c>
      <c r="N2320">
        <v>47.94</v>
      </c>
      <c r="O2320">
        <v>61.02</v>
      </c>
      <c r="P2320">
        <v>13.08</v>
      </c>
      <c r="Q2320">
        <v>0.21</v>
      </c>
      <c r="R2320" t="str" cm="1">
        <f t="array" ref="R23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21" spans="1:18" x14ac:dyDescent="0.3">
      <c r="A2321">
        <v>1476967</v>
      </c>
      <c r="B2321" t="s">
        <v>1126</v>
      </c>
      <c r="C2321" t="s">
        <v>12666</v>
      </c>
      <c r="D2321" t="s">
        <v>11870</v>
      </c>
      <c r="E2321" t="s">
        <v>18802</v>
      </c>
      <c r="F2321" t="s">
        <v>18883</v>
      </c>
      <c r="G2321" t="s">
        <v>21300</v>
      </c>
      <c r="H2321">
        <v>61</v>
      </c>
      <c r="I2321" t="s">
        <v>18412</v>
      </c>
      <c r="J2321" t="s">
        <v>18802</v>
      </c>
      <c r="K2321">
        <v>3</v>
      </c>
      <c r="L2321">
        <v>8.07</v>
      </c>
      <c r="M2321">
        <v>10.17</v>
      </c>
      <c r="N2321">
        <v>24.21</v>
      </c>
      <c r="O2321">
        <v>30.51</v>
      </c>
      <c r="P2321">
        <v>6.2999999999999972</v>
      </c>
      <c r="Q2321">
        <v>0.21</v>
      </c>
      <c r="R2321" t="str" cm="1">
        <f t="array" ref="R23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22" spans="1:18" x14ac:dyDescent="0.3">
      <c r="A2322">
        <v>1490044</v>
      </c>
      <c r="B2322" t="s">
        <v>2021</v>
      </c>
      <c r="C2322" t="s">
        <v>12528</v>
      </c>
      <c r="D2322" t="s">
        <v>18417</v>
      </c>
      <c r="E2322" t="s">
        <v>18802</v>
      </c>
      <c r="F2322" t="s">
        <v>18884</v>
      </c>
      <c r="G2322" t="s">
        <v>21295</v>
      </c>
      <c r="H2322">
        <v>50</v>
      </c>
      <c r="I2322" t="s">
        <v>18401</v>
      </c>
      <c r="J2322" t="s">
        <v>18802</v>
      </c>
      <c r="K2322">
        <v>1</v>
      </c>
      <c r="L2322">
        <v>5.3</v>
      </c>
      <c r="M2322">
        <v>10.17</v>
      </c>
      <c r="N2322">
        <v>5.3</v>
      </c>
      <c r="O2322">
        <v>10.17</v>
      </c>
      <c r="P2322">
        <v>4.87</v>
      </c>
      <c r="Q2322">
        <v>0.48</v>
      </c>
      <c r="R2322" t="str" cm="1">
        <f t="array" ref="R23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23" spans="1:18" x14ac:dyDescent="0.3">
      <c r="A2323">
        <v>1495557</v>
      </c>
      <c r="B2323" t="s">
        <v>2022</v>
      </c>
      <c r="C2323" t="s">
        <v>12235</v>
      </c>
      <c r="D2323" t="s">
        <v>18606</v>
      </c>
      <c r="E2323" t="s">
        <v>18802</v>
      </c>
      <c r="F2323" t="s">
        <v>18882</v>
      </c>
      <c r="G2323" t="s">
        <v>21295</v>
      </c>
      <c r="H2323">
        <v>64</v>
      </c>
      <c r="I2323" t="s">
        <v>18606</v>
      </c>
      <c r="J2323" t="s">
        <v>18802</v>
      </c>
      <c r="K2323">
        <v>6</v>
      </c>
      <c r="L2323">
        <v>7.99</v>
      </c>
      <c r="M2323">
        <v>10.17</v>
      </c>
      <c r="N2323">
        <v>47.94</v>
      </c>
      <c r="O2323">
        <v>61.02</v>
      </c>
      <c r="P2323">
        <v>13.08</v>
      </c>
      <c r="Q2323">
        <v>0.21</v>
      </c>
      <c r="R2323" t="str" cm="1">
        <f t="array" ref="R23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24" spans="1:18" x14ac:dyDescent="0.3">
      <c r="A2324">
        <v>1503301</v>
      </c>
      <c r="B2324" t="s">
        <v>1134</v>
      </c>
      <c r="C2324" t="s">
        <v>12043</v>
      </c>
      <c r="D2324" t="s">
        <v>18460</v>
      </c>
      <c r="E2324" t="s">
        <v>18802</v>
      </c>
      <c r="F2324" t="s">
        <v>18882</v>
      </c>
      <c r="G2324" t="s">
        <v>21295</v>
      </c>
      <c r="H2324">
        <v>0</v>
      </c>
      <c r="I2324" t="s">
        <v>21303</v>
      </c>
      <c r="J2324" t="s">
        <v>21303</v>
      </c>
      <c r="K2324">
        <v>1</v>
      </c>
      <c r="L2324">
        <v>7.99</v>
      </c>
      <c r="M2324">
        <v>10.17</v>
      </c>
      <c r="N2324">
        <v>7.99</v>
      </c>
      <c r="O2324">
        <v>10.17</v>
      </c>
      <c r="P2324">
        <v>2.1800000000000002</v>
      </c>
      <c r="Q2324">
        <v>0.21</v>
      </c>
      <c r="R2324" t="str" cm="1">
        <f t="array" ref="R23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25" spans="1:18" x14ac:dyDescent="0.3">
      <c r="A2325">
        <v>1519236</v>
      </c>
      <c r="B2325" t="s">
        <v>1203</v>
      </c>
      <c r="C2325" t="s">
        <v>12700</v>
      </c>
      <c r="D2325" t="s">
        <v>18415</v>
      </c>
      <c r="E2325" t="s">
        <v>18802</v>
      </c>
      <c r="F2325" t="s">
        <v>18883</v>
      </c>
      <c r="G2325" t="s">
        <v>21300</v>
      </c>
      <c r="H2325">
        <v>45</v>
      </c>
      <c r="I2325" t="s">
        <v>18436</v>
      </c>
      <c r="J2325" t="s">
        <v>18802</v>
      </c>
      <c r="K2325">
        <v>3</v>
      </c>
      <c r="L2325">
        <v>8.07</v>
      </c>
      <c r="M2325">
        <v>10.17</v>
      </c>
      <c r="N2325">
        <v>24.21</v>
      </c>
      <c r="O2325">
        <v>30.51</v>
      </c>
      <c r="P2325">
        <v>6.2999999999999972</v>
      </c>
      <c r="Q2325">
        <v>0.21</v>
      </c>
      <c r="R2325" t="str" cm="1">
        <f t="array" ref="R23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26" spans="1:18" x14ac:dyDescent="0.3">
      <c r="A2326">
        <v>1519309</v>
      </c>
      <c r="B2326" t="s">
        <v>2023</v>
      </c>
      <c r="C2326" t="s">
        <v>12050</v>
      </c>
      <c r="D2326" t="s">
        <v>18410</v>
      </c>
      <c r="E2326" t="s">
        <v>18802</v>
      </c>
      <c r="F2326" t="s">
        <v>18884</v>
      </c>
      <c r="G2326" t="s">
        <v>21295</v>
      </c>
      <c r="H2326">
        <v>44</v>
      </c>
      <c r="I2326" t="s">
        <v>18411</v>
      </c>
      <c r="J2326" t="s">
        <v>18802</v>
      </c>
      <c r="K2326">
        <v>1</v>
      </c>
      <c r="L2326">
        <v>5.3</v>
      </c>
      <c r="M2326">
        <v>10.17</v>
      </c>
      <c r="N2326">
        <v>5.3</v>
      </c>
      <c r="O2326">
        <v>10.17</v>
      </c>
      <c r="P2326">
        <v>4.87</v>
      </c>
      <c r="Q2326">
        <v>0.48</v>
      </c>
      <c r="R2326" t="str" cm="1">
        <f t="array" ref="R23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27" spans="1:18" x14ac:dyDescent="0.3">
      <c r="A2327">
        <v>1530535</v>
      </c>
      <c r="B2327" t="s">
        <v>2024</v>
      </c>
      <c r="C2327" t="s">
        <v>13269</v>
      </c>
      <c r="D2327" t="s">
        <v>18416</v>
      </c>
      <c r="E2327" t="s">
        <v>18802</v>
      </c>
      <c r="F2327" t="s">
        <v>18883</v>
      </c>
      <c r="G2327" t="s">
        <v>21300</v>
      </c>
      <c r="H2327">
        <v>51</v>
      </c>
      <c r="I2327" t="s">
        <v>18462</v>
      </c>
      <c r="J2327" t="s">
        <v>18802</v>
      </c>
      <c r="K2327">
        <v>1</v>
      </c>
      <c r="L2327">
        <v>8.07</v>
      </c>
      <c r="M2327">
        <v>10.17</v>
      </c>
      <c r="N2327">
        <v>8.07</v>
      </c>
      <c r="O2327">
        <v>10.17</v>
      </c>
      <c r="P2327">
        <v>2.1</v>
      </c>
      <c r="Q2327">
        <v>0.21</v>
      </c>
      <c r="R2327" t="str" cm="1">
        <f t="array" ref="R23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28" spans="1:18" x14ac:dyDescent="0.3">
      <c r="A2328">
        <v>1531796</v>
      </c>
      <c r="B2328" t="s">
        <v>826</v>
      </c>
      <c r="C2328" t="s">
        <v>11887</v>
      </c>
      <c r="D2328" t="s">
        <v>18405</v>
      </c>
      <c r="E2328" t="s">
        <v>18802</v>
      </c>
      <c r="F2328" t="s">
        <v>18885</v>
      </c>
      <c r="G2328" t="s">
        <v>21298</v>
      </c>
      <c r="H2328">
        <v>56</v>
      </c>
      <c r="I2328" t="s">
        <v>18488</v>
      </c>
      <c r="J2328" t="s">
        <v>18802</v>
      </c>
      <c r="K2328">
        <v>2</v>
      </c>
      <c r="L2328">
        <v>8.58</v>
      </c>
      <c r="M2328">
        <v>10.17</v>
      </c>
      <c r="N2328">
        <v>17.16</v>
      </c>
      <c r="O2328">
        <v>20.34</v>
      </c>
      <c r="P2328">
        <v>3.18</v>
      </c>
      <c r="Q2328">
        <v>0.16</v>
      </c>
      <c r="R2328" t="str" cm="1">
        <f t="array" ref="R23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29" spans="1:18" x14ac:dyDescent="0.3">
      <c r="A2329">
        <v>1533401</v>
      </c>
      <c r="B2329" t="s">
        <v>2025</v>
      </c>
      <c r="C2329" t="s">
        <v>12250</v>
      </c>
      <c r="D2329" t="s">
        <v>18413</v>
      </c>
      <c r="E2329" t="s">
        <v>18802</v>
      </c>
      <c r="F2329" t="s">
        <v>18883</v>
      </c>
      <c r="G2329" t="s">
        <v>21300</v>
      </c>
      <c r="H2329">
        <v>65</v>
      </c>
      <c r="I2329" t="s">
        <v>18537</v>
      </c>
      <c r="J2329" t="s">
        <v>18802</v>
      </c>
      <c r="K2329">
        <v>4</v>
      </c>
      <c r="L2329">
        <v>8.07</v>
      </c>
      <c r="M2329">
        <v>10.17</v>
      </c>
      <c r="N2329">
        <v>32.28</v>
      </c>
      <c r="O2329">
        <v>40.68</v>
      </c>
      <c r="P2329">
        <v>8.3999999999999986</v>
      </c>
      <c r="Q2329">
        <v>0.21</v>
      </c>
      <c r="R2329" t="str" cm="1">
        <f t="array" ref="R23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30" spans="1:18" x14ac:dyDescent="0.3">
      <c r="A2330">
        <v>1543325</v>
      </c>
      <c r="B2330" t="s">
        <v>341</v>
      </c>
      <c r="C2330" t="s">
        <v>12055</v>
      </c>
      <c r="D2330" t="s">
        <v>18463</v>
      </c>
      <c r="E2330" t="s">
        <v>18802</v>
      </c>
      <c r="F2330" t="s">
        <v>18885</v>
      </c>
      <c r="G2330" t="s">
        <v>21298</v>
      </c>
      <c r="H2330">
        <v>57</v>
      </c>
      <c r="I2330" t="s">
        <v>18463</v>
      </c>
      <c r="J2330" t="s">
        <v>18802</v>
      </c>
      <c r="K2330">
        <v>2</v>
      </c>
      <c r="L2330">
        <v>8.58</v>
      </c>
      <c r="M2330">
        <v>10.17</v>
      </c>
      <c r="N2330">
        <v>17.16</v>
      </c>
      <c r="O2330">
        <v>20.34</v>
      </c>
      <c r="P2330">
        <v>3.18</v>
      </c>
      <c r="Q2330">
        <v>0.16</v>
      </c>
      <c r="R2330" t="str" cm="1">
        <f t="array" ref="R23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31" spans="1:18" x14ac:dyDescent="0.3">
      <c r="A2331">
        <v>1548257</v>
      </c>
      <c r="B2331" t="s">
        <v>831</v>
      </c>
      <c r="C2331" t="s">
        <v>12050</v>
      </c>
      <c r="D2331" t="s">
        <v>18410</v>
      </c>
      <c r="E2331" t="s">
        <v>18802</v>
      </c>
      <c r="F2331" t="s">
        <v>18882</v>
      </c>
      <c r="G2331" t="s">
        <v>21295</v>
      </c>
      <c r="H2331">
        <v>66</v>
      </c>
      <c r="I2331" t="s">
        <v>15121</v>
      </c>
      <c r="J2331" t="s">
        <v>18802</v>
      </c>
      <c r="K2331">
        <v>6</v>
      </c>
      <c r="L2331">
        <v>7.99</v>
      </c>
      <c r="M2331">
        <v>10.17</v>
      </c>
      <c r="N2331">
        <v>47.94</v>
      </c>
      <c r="O2331">
        <v>61.02</v>
      </c>
      <c r="P2331">
        <v>13.08</v>
      </c>
      <c r="Q2331">
        <v>0.21</v>
      </c>
      <c r="R2331" t="str" cm="1">
        <f t="array" ref="R23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32" spans="1:18" x14ac:dyDescent="0.3">
      <c r="A2332">
        <v>1567343</v>
      </c>
      <c r="B2332" t="s">
        <v>2026</v>
      </c>
      <c r="C2332" t="s">
        <v>13270</v>
      </c>
      <c r="D2332" t="s">
        <v>18605</v>
      </c>
      <c r="E2332" t="s">
        <v>18802</v>
      </c>
      <c r="F2332" t="s">
        <v>18882</v>
      </c>
      <c r="G2332" t="s">
        <v>21295</v>
      </c>
      <c r="H2332">
        <v>64</v>
      </c>
      <c r="I2332" t="s">
        <v>18606</v>
      </c>
      <c r="J2332" t="s">
        <v>18802</v>
      </c>
      <c r="K2332">
        <v>1</v>
      </c>
      <c r="L2332">
        <v>7.99</v>
      </c>
      <c r="M2332">
        <v>10.17</v>
      </c>
      <c r="N2332">
        <v>7.99</v>
      </c>
      <c r="O2332">
        <v>10.17</v>
      </c>
      <c r="P2332">
        <v>2.1800000000000002</v>
      </c>
      <c r="Q2332">
        <v>0.21</v>
      </c>
      <c r="R2332" t="str" cm="1">
        <f t="array" ref="R23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33" spans="1:18" x14ac:dyDescent="0.3">
      <c r="A2333">
        <v>1567503</v>
      </c>
      <c r="B2333" t="s">
        <v>2027</v>
      </c>
      <c r="C2333" t="s">
        <v>13271</v>
      </c>
      <c r="D2333" t="s">
        <v>18461</v>
      </c>
      <c r="E2333" t="s">
        <v>18802</v>
      </c>
      <c r="F2333" t="s">
        <v>18884</v>
      </c>
      <c r="G2333" t="s">
        <v>21295</v>
      </c>
      <c r="H2333">
        <v>51</v>
      </c>
      <c r="I2333" t="s">
        <v>18462</v>
      </c>
      <c r="J2333" t="s">
        <v>18802</v>
      </c>
      <c r="K2333">
        <v>1</v>
      </c>
      <c r="L2333">
        <v>5.3</v>
      </c>
      <c r="M2333">
        <v>10.17</v>
      </c>
      <c r="N2333">
        <v>5.3</v>
      </c>
      <c r="O2333">
        <v>10.17</v>
      </c>
      <c r="P2333">
        <v>4.87</v>
      </c>
      <c r="Q2333">
        <v>0.48</v>
      </c>
      <c r="R2333" t="str" cm="1">
        <f t="array" ref="R23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34" spans="1:18" x14ac:dyDescent="0.3">
      <c r="A2334">
        <v>1585149</v>
      </c>
      <c r="B2334" t="s">
        <v>1748</v>
      </c>
      <c r="C2334" t="s">
        <v>12033</v>
      </c>
      <c r="D2334" t="s">
        <v>18413</v>
      </c>
      <c r="E2334" t="s">
        <v>18802</v>
      </c>
      <c r="F2334" t="s">
        <v>18885</v>
      </c>
      <c r="G2334" t="s">
        <v>21298</v>
      </c>
      <c r="H2334">
        <v>54</v>
      </c>
      <c r="I2334" t="s">
        <v>18400</v>
      </c>
      <c r="J2334" t="s">
        <v>18802</v>
      </c>
      <c r="K2334">
        <v>4</v>
      </c>
      <c r="L2334">
        <v>8.58</v>
      </c>
      <c r="M2334">
        <v>10.17</v>
      </c>
      <c r="N2334">
        <v>34.32</v>
      </c>
      <c r="O2334">
        <v>40.68</v>
      </c>
      <c r="P2334">
        <v>6.3599999999999994</v>
      </c>
      <c r="Q2334">
        <v>0.16</v>
      </c>
      <c r="R2334" t="str" cm="1">
        <f t="array" ref="R23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35" spans="1:18" x14ac:dyDescent="0.3">
      <c r="A2335">
        <v>1595510</v>
      </c>
      <c r="B2335" t="s">
        <v>2028</v>
      </c>
      <c r="C2335" t="s">
        <v>13263</v>
      </c>
      <c r="D2335" t="s">
        <v>18396</v>
      </c>
      <c r="E2335" t="s">
        <v>18802</v>
      </c>
      <c r="F2335" t="s">
        <v>18882</v>
      </c>
      <c r="G2335" t="s">
        <v>21295</v>
      </c>
      <c r="H2335">
        <v>62</v>
      </c>
      <c r="I2335" t="s">
        <v>18489</v>
      </c>
      <c r="J2335" t="s">
        <v>18802</v>
      </c>
      <c r="K2335">
        <v>6</v>
      </c>
      <c r="L2335">
        <v>7.99</v>
      </c>
      <c r="M2335">
        <v>10.17</v>
      </c>
      <c r="N2335">
        <v>47.94</v>
      </c>
      <c r="O2335">
        <v>61.02</v>
      </c>
      <c r="P2335">
        <v>13.08</v>
      </c>
      <c r="Q2335">
        <v>0.21</v>
      </c>
      <c r="R2335" t="str" cm="1">
        <f t="array" ref="R23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36" spans="1:18" x14ac:dyDescent="0.3">
      <c r="A2336">
        <v>1606628</v>
      </c>
      <c r="B2336" t="s">
        <v>283</v>
      </c>
      <c r="C2336" t="s">
        <v>12045</v>
      </c>
      <c r="D2336" t="s">
        <v>18416</v>
      </c>
      <c r="E2336" t="s">
        <v>18802</v>
      </c>
      <c r="F2336" t="s">
        <v>18884</v>
      </c>
      <c r="G2336" t="s">
        <v>21295</v>
      </c>
      <c r="H2336">
        <v>51</v>
      </c>
      <c r="I2336" t="s">
        <v>18462</v>
      </c>
      <c r="J2336" t="s">
        <v>18802</v>
      </c>
      <c r="K2336">
        <v>1</v>
      </c>
      <c r="L2336">
        <v>5.3</v>
      </c>
      <c r="M2336">
        <v>10.17</v>
      </c>
      <c r="N2336">
        <v>5.3</v>
      </c>
      <c r="O2336">
        <v>10.17</v>
      </c>
      <c r="P2336">
        <v>4.87</v>
      </c>
      <c r="Q2336">
        <v>0.48</v>
      </c>
      <c r="R2336" t="str" cm="1">
        <f t="array" ref="R23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37" spans="1:18" x14ac:dyDescent="0.3">
      <c r="A2337">
        <v>1629416</v>
      </c>
      <c r="B2337" t="s">
        <v>2029</v>
      </c>
      <c r="C2337" t="s">
        <v>12060</v>
      </c>
      <c r="D2337" t="s">
        <v>17337</v>
      </c>
      <c r="E2337" t="s">
        <v>18802</v>
      </c>
      <c r="F2337" t="s">
        <v>18883</v>
      </c>
      <c r="G2337" t="s">
        <v>21300</v>
      </c>
      <c r="H2337">
        <v>49</v>
      </c>
      <c r="I2337" t="s">
        <v>18434</v>
      </c>
      <c r="J2337" t="s">
        <v>18802</v>
      </c>
      <c r="K2337">
        <v>1</v>
      </c>
      <c r="L2337">
        <v>8.07</v>
      </c>
      <c r="M2337">
        <v>10.17</v>
      </c>
      <c r="N2337">
        <v>8.07</v>
      </c>
      <c r="O2337">
        <v>10.17</v>
      </c>
      <c r="P2337">
        <v>2.1</v>
      </c>
      <c r="Q2337">
        <v>0.21</v>
      </c>
      <c r="R2337" t="str" cm="1">
        <f t="array" ref="R23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38" spans="1:18" x14ac:dyDescent="0.3">
      <c r="A2338">
        <v>1632461</v>
      </c>
      <c r="B2338" t="s">
        <v>2030</v>
      </c>
      <c r="C2338" t="s">
        <v>12235</v>
      </c>
      <c r="D2338" t="s">
        <v>15372</v>
      </c>
      <c r="E2338" t="s">
        <v>18802</v>
      </c>
      <c r="F2338" t="s">
        <v>18882</v>
      </c>
      <c r="G2338" t="s">
        <v>21295</v>
      </c>
      <c r="H2338">
        <v>59</v>
      </c>
      <c r="I2338" t="s">
        <v>18394</v>
      </c>
      <c r="J2338" t="s">
        <v>18802</v>
      </c>
      <c r="K2338">
        <v>2</v>
      </c>
      <c r="L2338">
        <v>7.99</v>
      </c>
      <c r="M2338">
        <v>10.17</v>
      </c>
      <c r="N2338">
        <v>15.98</v>
      </c>
      <c r="O2338">
        <v>20.34</v>
      </c>
      <c r="P2338">
        <v>4.3599999999999994</v>
      </c>
      <c r="Q2338">
        <v>0.21</v>
      </c>
      <c r="R2338" t="str" cm="1">
        <f t="array" ref="R23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39" spans="1:18" x14ac:dyDescent="0.3">
      <c r="A2339">
        <v>1634029</v>
      </c>
      <c r="B2339" t="s">
        <v>2031</v>
      </c>
      <c r="C2339" t="s">
        <v>12191</v>
      </c>
      <c r="D2339" t="s">
        <v>18461</v>
      </c>
      <c r="E2339" t="s">
        <v>18802</v>
      </c>
      <c r="F2339" t="s">
        <v>18882</v>
      </c>
      <c r="G2339" t="s">
        <v>21295</v>
      </c>
      <c r="H2339">
        <v>47</v>
      </c>
      <c r="I2339" t="s">
        <v>18418</v>
      </c>
      <c r="J2339" t="s">
        <v>18802</v>
      </c>
      <c r="K2339">
        <v>1</v>
      </c>
      <c r="L2339">
        <v>7.99</v>
      </c>
      <c r="M2339">
        <v>10.17</v>
      </c>
      <c r="N2339">
        <v>7.99</v>
      </c>
      <c r="O2339">
        <v>10.17</v>
      </c>
      <c r="P2339">
        <v>2.1800000000000002</v>
      </c>
      <c r="Q2339">
        <v>0.21</v>
      </c>
      <c r="R2339" t="str" cm="1">
        <f t="array" ref="R23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0" spans="1:18" x14ac:dyDescent="0.3">
      <c r="A2340">
        <v>1643550</v>
      </c>
      <c r="B2340" t="s">
        <v>2032</v>
      </c>
      <c r="C2340" t="s">
        <v>12193</v>
      </c>
      <c r="D2340" t="s">
        <v>18407</v>
      </c>
      <c r="E2340" t="s">
        <v>18802</v>
      </c>
      <c r="F2340" t="s">
        <v>18885</v>
      </c>
      <c r="G2340" t="s">
        <v>21298</v>
      </c>
      <c r="H2340">
        <v>62</v>
      </c>
      <c r="I2340" t="s">
        <v>18489</v>
      </c>
      <c r="J2340" t="s">
        <v>18802</v>
      </c>
      <c r="K2340">
        <v>2</v>
      </c>
      <c r="L2340">
        <v>8.58</v>
      </c>
      <c r="M2340">
        <v>10.17</v>
      </c>
      <c r="N2340">
        <v>17.16</v>
      </c>
      <c r="O2340">
        <v>20.34</v>
      </c>
      <c r="P2340">
        <v>3.18</v>
      </c>
      <c r="Q2340">
        <v>0.16</v>
      </c>
      <c r="R2340" t="str" cm="1">
        <f t="array" ref="R23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1" spans="1:18" x14ac:dyDescent="0.3">
      <c r="A2341">
        <v>1664688</v>
      </c>
      <c r="B2341" t="s">
        <v>2033</v>
      </c>
      <c r="C2341" t="s">
        <v>11939</v>
      </c>
      <c r="D2341" t="s">
        <v>17337</v>
      </c>
      <c r="E2341" t="s">
        <v>18802</v>
      </c>
      <c r="F2341" t="s">
        <v>18883</v>
      </c>
      <c r="G2341" t="s">
        <v>21300</v>
      </c>
      <c r="H2341">
        <v>63</v>
      </c>
      <c r="I2341" t="s">
        <v>18414</v>
      </c>
      <c r="J2341" t="s">
        <v>18802</v>
      </c>
      <c r="K2341">
        <v>1</v>
      </c>
      <c r="L2341">
        <v>8.07</v>
      </c>
      <c r="M2341">
        <v>10.17</v>
      </c>
      <c r="N2341">
        <v>8.07</v>
      </c>
      <c r="O2341">
        <v>10.17</v>
      </c>
      <c r="P2341">
        <v>2.1</v>
      </c>
      <c r="Q2341">
        <v>0.21</v>
      </c>
      <c r="R2341" t="str" cm="1">
        <f t="array" ref="R23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2" spans="1:18" x14ac:dyDescent="0.3">
      <c r="A2342">
        <v>1674304</v>
      </c>
      <c r="B2342" t="s">
        <v>2034</v>
      </c>
      <c r="C2342" t="s">
        <v>11945</v>
      </c>
      <c r="D2342" t="s">
        <v>17337</v>
      </c>
      <c r="E2342" t="s">
        <v>18802</v>
      </c>
      <c r="F2342" t="s">
        <v>18883</v>
      </c>
      <c r="G2342" t="s">
        <v>21300</v>
      </c>
      <c r="H2342">
        <v>47</v>
      </c>
      <c r="I2342" t="s">
        <v>18418</v>
      </c>
      <c r="J2342" t="s">
        <v>18802</v>
      </c>
      <c r="K2342">
        <v>2</v>
      </c>
      <c r="L2342">
        <v>8.07</v>
      </c>
      <c r="M2342">
        <v>10.17</v>
      </c>
      <c r="N2342">
        <v>16.14</v>
      </c>
      <c r="O2342">
        <v>20.34</v>
      </c>
      <c r="P2342">
        <v>4.1999999999999993</v>
      </c>
      <c r="Q2342">
        <v>0.21</v>
      </c>
      <c r="R2342" t="str" cm="1">
        <f t="array" ref="R23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3" spans="1:18" x14ac:dyDescent="0.3">
      <c r="A2343">
        <v>1678823</v>
      </c>
      <c r="B2343" t="s">
        <v>2035</v>
      </c>
      <c r="C2343" t="s">
        <v>13272</v>
      </c>
      <c r="D2343" t="s">
        <v>17337</v>
      </c>
      <c r="E2343" t="s">
        <v>18802</v>
      </c>
      <c r="F2343" t="s">
        <v>18883</v>
      </c>
      <c r="G2343" t="s">
        <v>21300</v>
      </c>
      <c r="H2343">
        <v>0</v>
      </c>
      <c r="I2343" t="s">
        <v>21303</v>
      </c>
      <c r="J2343" t="s">
        <v>21303</v>
      </c>
      <c r="K2343">
        <v>1</v>
      </c>
      <c r="L2343">
        <v>8.07</v>
      </c>
      <c r="M2343">
        <v>10.17</v>
      </c>
      <c r="N2343">
        <v>8.07</v>
      </c>
      <c r="O2343">
        <v>10.17</v>
      </c>
      <c r="P2343">
        <v>2.1</v>
      </c>
      <c r="Q2343">
        <v>0.21</v>
      </c>
      <c r="R2343" t="str" cm="1">
        <f t="array" ref="R23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4" spans="1:18" x14ac:dyDescent="0.3">
      <c r="A2344">
        <v>1680415</v>
      </c>
      <c r="B2344" t="s">
        <v>1902</v>
      </c>
      <c r="C2344" t="s">
        <v>13189</v>
      </c>
      <c r="D2344" t="s">
        <v>18488</v>
      </c>
      <c r="E2344" t="s">
        <v>18802</v>
      </c>
      <c r="F2344" t="s">
        <v>18882</v>
      </c>
      <c r="G2344" t="s">
        <v>21295</v>
      </c>
      <c r="H2344">
        <v>56</v>
      </c>
      <c r="I2344" t="s">
        <v>18488</v>
      </c>
      <c r="J2344" t="s">
        <v>18802</v>
      </c>
      <c r="K2344">
        <v>2</v>
      </c>
      <c r="L2344">
        <v>7.99</v>
      </c>
      <c r="M2344">
        <v>10.17</v>
      </c>
      <c r="N2344">
        <v>15.98</v>
      </c>
      <c r="O2344">
        <v>20.34</v>
      </c>
      <c r="P2344">
        <v>4.3599999999999994</v>
      </c>
      <c r="Q2344">
        <v>0.21</v>
      </c>
      <c r="R2344" t="str" cm="1">
        <f t="array" ref="R23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5" spans="1:18" x14ac:dyDescent="0.3">
      <c r="A2345">
        <v>1681186</v>
      </c>
      <c r="B2345" t="s">
        <v>2036</v>
      </c>
      <c r="C2345" t="s">
        <v>13177</v>
      </c>
      <c r="D2345" t="s">
        <v>18408</v>
      </c>
      <c r="E2345" t="s">
        <v>18802</v>
      </c>
      <c r="F2345" t="s">
        <v>18883</v>
      </c>
      <c r="G2345" t="s">
        <v>21300</v>
      </c>
      <c r="H2345">
        <v>63</v>
      </c>
      <c r="I2345" t="s">
        <v>18414</v>
      </c>
      <c r="J2345" t="s">
        <v>18802</v>
      </c>
      <c r="K2345">
        <v>6</v>
      </c>
      <c r="L2345">
        <v>8.07</v>
      </c>
      <c r="M2345">
        <v>10.17</v>
      </c>
      <c r="N2345">
        <v>48.42</v>
      </c>
      <c r="O2345">
        <v>61.02</v>
      </c>
      <c r="P2345">
        <v>12.599999999999991</v>
      </c>
      <c r="Q2345">
        <v>0.21</v>
      </c>
      <c r="R2345" t="str" cm="1">
        <f t="array" ref="R23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6" spans="1:18" x14ac:dyDescent="0.3">
      <c r="A2346">
        <v>1686673</v>
      </c>
      <c r="B2346" t="s">
        <v>1205</v>
      </c>
      <c r="C2346" t="s">
        <v>12184</v>
      </c>
      <c r="D2346" t="s">
        <v>18396</v>
      </c>
      <c r="E2346" t="s">
        <v>18802</v>
      </c>
      <c r="F2346" t="s">
        <v>18882</v>
      </c>
      <c r="G2346" t="s">
        <v>21295</v>
      </c>
      <c r="H2346">
        <v>50</v>
      </c>
      <c r="I2346" t="s">
        <v>18401</v>
      </c>
      <c r="J2346" t="s">
        <v>18802</v>
      </c>
      <c r="K2346">
        <v>2</v>
      </c>
      <c r="L2346">
        <v>7.99</v>
      </c>
      <c r="M2346">
        <v>10.17</v>
      </c>
      <c r="N2346">
        <v>15.98</v>
      </c>
      <c r="O2346">
        <v>20.34</v>
      </c>
      <c r="P2346">
        <v>4.3599999999999994</v>
      </c>
      <c r="Q2346">
        <v>0.21</v>
      </c>
      <c r="R2346" t="str" cm="1">
        <f t="array" ref="R23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7" spans="1:18" x14ac:dyDescent="0.3">
      <c r="A2347">
        <v>1687668</v>
      </c>
      <c r="B2347" t="s">
        <v>2037</v>
      </c>
      <c r="C2347" t="s">
        <v>11870</v>
      </c>
      <c r="D2347" t="s">
        <v>11870</v>
      </c>
      <c r="E2347" t="s">
        <v>18802</v>
      </c>
      <c r="F2347" t="s">
        <v>18884</v>
      </c>
      <c r="G2347" t="s">
        <v>21295</v>
      </c>
      <c r="H2347">
        <v>0</v>
      </c>
      <c r="I2347" t="s">
        <v>21303</v>
      </c>
      <c r="J2347" t="s">
        <v>21303</v>
      </c>
      <c r="K2347">
        <v>6</v>
      </c>
      <c r="L2347">
        <v>5.3</v>
      </c>
      <c r="M2347">
        <v>10.17</v>
      </c>
      <c r="N2347">
        <v>31.8</v>
      </c>
      <c r="O2347">
        <v>61.02</v>
      </c>
      <c r="P2347">
        <v>29.22</v>
      </c>
      <c r="Q2347">
        <v>0.48</v>
      </c>
      <c r="R2347" t="str" cm="1">
        <f t="array" ref="R23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8" spans="1:18" x14ac:dyDescent="0.3">
      <c r="A2348">
        <v>1698831</v>
      </c>
      <c r="B2348" t="s">
        <v>2038</v>
      </c>
      <c r="C2348" t="s">
        <v>13273</v>
      </c>
      <c r="D2348" t="s">
        <v>18464</v>
      </c>
      <c r="E2348" t="s">
        <v>18802</v>
      </c>
      <c r="F2348" t="s">
        <v>18884</v>
      </c>
      <c r="G2348" t="s">
        <v>21295</v>
      </c>
      <c r="H2348">
        <v>57</v>
      </c>
      <c r="I2348" t="s">
        <v>18463</v>
      </c>
      <c r="J2348" t="s">
        <v>18802</v>
      </c>
      <c r="K2348">
        <v>3</v>
      </c>
      <c r="L2348">
        <v>5.3</v>
      </c>
      <c r="M2348">
        <v>10.17</v>
      </c>
      <c r="N2348">
        <v>15.9</v>
      </c>
      <c r="O2348">
        <v>30.51</v>
      </c>
      <c r="P2348">
        <v>14.61</v>
      </c>
      <c r="Q2348">
        <v>0.48</v>
      </c>
      <c r="R2348" t="str" cm="1">
        <f t="array" ref="R23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9" spans="1:18" x14ac:dyDescent="0.3">
      <c r="A2349">
        <v>1700848</v>
      </c>
      <c r="B2349" t="s">
        <v>2039</v>
      </c>
      <c r="C2349" t="s">
        <v>13274</v>
      </c>
      <c r="D2349" t="s">
        <v>18396</v>
      </c>
      <c r="E2349" t="s">
        <v>18802</v>
      </c>
      <c r="F2349" t="s">
        <v>18882</v>
      </c>
      <c r="G2349" t="s">
        <v>21295</v>
      </c>
      <c r="H2349">
        <v>57</v>
      </c>
      <c r="I2349" t="s">
        <v>18463</v>
      </c>
      <c r="J2349" t="s">
        <v>18802</v>
      </c>
      <c r="K2349">
        <v>5</v>
      </c>
      <c r="L2349">
        <v>7.99</v>
      </c>
      <c r="M2349">
        <v>10.17</v>
      </c>
      <c r="N2349">
        <v>39.950000000000003</v>
      </c>
      <c r="O2349">
        <v>50.85</v>
      </c>
      <c r="P2349">
        <v>10.9</v>
      </c>
      <c r="Q2349">
        <v>0.21</v>
      </c>
      <c r="R2349" t="str" cm="1">
        <f t="array" ref="R23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0" spans="1:18" x14ac:dyDescent="0.3">
      <c r="A2350">
        <v>1722159</v>
      </c>
      <c r="B2350" t="s">
        <v>2040</v>
      </c>
      <c r="C2350" t="s">
        <v>13275</v>
      </c>
      <c r="D2350" t="s">
        <v>18398</v>
      </c>
      <c r="E2350" t="s">
        <v>18802</v>
      </c>
      <c r="F2350" t="s">
        <v>18882</v>
      </c>
      <c r="G2350" t="s">
        <v>21295</v>
      </c>
      <c r="H2350">
        <v>0</v>
      </c>
      <c r="I2350" t="s">
        <v>21303</v>
      </c>
      <c r="J2350" t="s">
        <v>21303</v>
      </c>
      <c r="K2350">
        <v>4</v>
      </c>
      <c r="L2350">
        <v>7.99</v>
      </c>
      <c r="M2350">
        <v>10.17</v>
      </c>
      <c r="N2350">
        <v>31.96</v>
      </c>
      <c r="O2350">
        <v>40.68</v>
      </c>
      <c r="P2350">
        <v>8.7199999999999989</v>
      </c>
      <c r="Q2350">
        <v>0.21</v>
      </c>
      <c r="R2350" t="str" cm="1">
        <f t="array" ref="R23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1" spans="1:18" x14ac:dyDescent="0.3">
      <c r="A2351">
        <v>1724782</v>
      </c>
      <c r="B2351" t="s">
        <v>2041</v>
      </c>
      <c r="C2351" t="s">
        <v>12134</v>
      </c>
      <c r="D2351" t="s">
        <v>17337</v>
      </c>
      <c r="E2351" t="s">
        <v>18802</v>
      </c>
      <c r="F2351" t="s">
        <v>18882</v>
      </c>
      <c r="G2351" t="s">
        <v>21295</v>
      </c>
      <c r="H2351">
        <v>49</v>
      </c>
      <c r="I2351" t="s">
        <v>18434</v>
      </c>
      <c r="J2351" t="s">
        <v>18802</v>
      </c>
      <c r="K2351">
        <v>2</v>
      </c>
      <c r="L2351">
        <v>7.99</v>
      </c>
      <c r="M2351">
        <v>10.17</v>
      </c>
      <c r="N2351">
        <v>15.98</v>
      </c>
      <c r="O2351">
        <v>20.34</v>
      </c>
      <c r="P2351">
        <v>4.3599999999999994</v>
      </c>
      <c r="Q2351">
        <v>0.21</v>
      </c>
      <c r="R2351" t="str" cm="1">
        <f t="array" ref="R23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2" spans="1:18" x14ac:dyDescent="0.3">
      <c r="A2352">
        <v>1729199</v>
      </c>
      <c r="B2352" t="s">
        <v>2042</v>
      </c>
      <c r="C2352" t="s">
        <v>13276</v>
      </c>
      <c r="D2352" t="s">
        <v>18415</v>
      </c>
      <c r="E2352" t="s">
        <v>18802</v>
      </c>
      <c r="F2352" t="s">
        <v>18882</v>
      </c>
      <c r="G2352" t="s">
        <v>21295</v>
      </c>
      <c r="H2352">
        <v>54</v>
      </c>
      <c r="I2352" t="s">
        <v>18400</v>
      </c>
      <c r="J2352" t="s">
        <v>18802</v>
      </c>
      <c r="K2352">
        <v>4</v>
      </c>
      <c r="L2352">
        <v>7.99</v>
      </c>
      <c r="M2352">
        <v>10.17</v>
      </c>
      <c r="N2352">
        <v>31.96</v>
      </c>
      <c r="O2352">
        <v>40.68</v>
      </c>
      <c r="P2352">
        <v>8.7199999999999989</v>
      </c>
      <c r="Q2352">
        <v>0.21</v>
      </c>
      <c r="R2352" t="str" cm="1">
        <f t="array" ref="R23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3" spans="1:18" x14ac:dyDescent="0.3">
      <c r="A2353">
        <v>1736139</v>
      </c>
      <c r="B2353" t="s">
        <v>2043</v>
      </c>
      <c r="C2353" t="s">
        <v>12470</v>
      </c>
      <c r="D2353" t="s">
        <v>18415</v>
      </c>
      <c r="E2353" t="s">
        <v>18802</v>
      </c>
      <c r="F2353" t="s">
        <v>18882</v>
      </c>
      <c r="G2353" t="s">
        <v>21295</v>
      </c>
      <c r="H2353">
        <v>56</v>
      </c>
      <c r="I2353" t="s">
        <v>18488</v>
      </c>
      <c r="J2353" t="s">
        <v>18802</v>
      </c>
      <c r="K2353">
        <v>8</v>
      </c>
      <c r="L2353">
        <v>7.99</v>
      </c>
      <c r="M2353">
        <v>10.17</v>
      </c>
      <c r="N2353">
        <v>63.92</v>
      </c>
      <c r="O2353">
        <v>81.36</v>
      </c>
      <c r="P2353">
        <v>17.440000000000001</v>
      </c>
      <c r="Q2353">
        <v>0.21</v>
      </c>
      <c r="R2353" t="str" cm="1">
        <f t="array" ref="R23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4" spans="1:18" x14ac:dyDescent="0.3">
      <c r="A2354">
        <v>1739969</v>
      </c>
      <c r="B2354" t="s">
        <v>2044</v>
      </c>
      <c r="C2354" t="s">
        <v>12564</v>
      </c>
      <c r="D2354" t="s">
        <v>18410</v>
      </c>
      <c r="E2354" t="s">
        <v>18802</v>
      </c>
      <c r="F2354" t="s">
        <v>18882</v>
      </c>
      <c r="G2354" t="s">
        <v>21295</v>
      </c>
      <c r="H2354">
        <v>0</v>
      </c>
      <c r="I2354" t="s">
        <v>21303</v>
      </c>
      <c r="J2354" t="s">
        <v>21303</v>
      </c>
      <c r="K2354">
        <v>2</v>
      </c>
      <c r="L2354">
        <v>7.99</v>
      </c>
      <c r="M2354">
        <v>10.17</v>
      </c>
      <c r="N2354">
        <v>15.98</v>
      </c>
      <c r="O2354">
        <v>20.34</v>
      </c>
      <c r="P2354">
        <v>4.3599999999999994</v>
      </c>
      <c r="Q2354">
        <v>0.21</v>
      </c>
      <c r="R2354" t="str" cm="1">
        <f t="array" ref="R23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5" spans="1:18" x14ac:dyDescent="0.3">
      <c r="A2355">
        <v>1767101</v>
      </c>
      <c r="B2355" t="s">
        <v>2045</v>
      </c>
      <c r="C2355" t="s">
        <v>13277</v>
      </c>
      <c r="D2355" t="s">
        <v>18396</v>
      </c>
      <c r="E2355" t="s">
        <v>18802</v>
      </c>
      <c r="F2355" t="s">
        <v>18882</v>
      </c>
      <c r="G2355" t="s">
        <v>21295</v>
      </c>
      <c r="H2355">
        <v>0</v>
      </c>
      <c r="I2355" t="s">
        <v>21303</v>
      </c>
      <c r="J2355" t="s">
        <v>21303</v>
      </c>
      <c r="K2355">
        <v>9</v>
      </c>
      <c r="L2355">
        <v>7.99</v>
      </c>
      <c r="M2355">
        <v>10.17</v>
      </c>
      <c r="N2355">
        <v>71.91</v>
      </c>
      <c r="O2355">
        <v>91.53</v>
      </c>
      <c r="P2355">
        <v>19.62</v>
      </c>
      <c r="Q2355">
        <v>0.21</v>
      </c>
      <c r="R2355" t="str" cm="1">
        <f t="array" ref="R23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6" spans="1:18" x14ac:dyDescent="0.3">
      <c r="A2356">
        <v>1774187</v>
      </c>
      <c r="B2356" t="s">
        <v>2046</v>
      </c>
      <c r="C2356" t="s">
        <v>13278</v>
      </c>
      <c r="D2356" t="s">
        <v>18461</v>
      </c>
      <c r="E2356" t="s">
        <v>18802</v>
      </c>
      <c r="F2356" t="s">
        <v>18885</v>
      </c>
      <c r="G2356" t="s">
        <v>21298</v>
      </c>
      <c r="H2356">
        <v>0</v>
      </c>
      <c r="I2356" t="s">
        <v>21303</v>
      </c>
      <c r="J2356" t="s">
        <v>21303</v>
      </c>
      <c r="K2356">
        <v>6</v>
      </c>
      <c r="L2356">
        <v>8.58</v>
      </c>
      <c r="M2356">
        <v>10.17</v>
      </c>
      <c r="N2356">
        <v>51.48</v>
      </c>
      <c r="O2356">
        <v>61.02</v>
      </c>
      <c r="P2356">
        <v>9.539999999999992</v>
      </c>
      <c r="Q2356">
        <v>0.16</v>
      </c>
      <c r="R2356" t="str" cm="1">
        <f t="array" ref="R23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7" spans="1:18" x14ac:dyDescent="0.3">
      <c r="A2357">
        <v>1782452</v>
      </c>
      <c r="B2357" t="s">
        <v>2047</v>
      </c>
      <c r="C2357" t="s">
        <v>12235</v>
      </c>
      <c r="D2357" t="s">
        <v>18606</v>
      </c>
      <c r="E2357" t="s">
        <v>18802</v>
      </c>
      <c r="F2357" t="s">
        <v>18882</v>
      </c>
      <c r="G2357" t="s">
        <v>21295</v>
      </c>
      <c r="H2357">
        <v>64</v>
      </c>
      <c r="I2357" t="s">
        <v>18606</v>
      </c>
      <c r="J2357" t="s">
        <v>18802</v>
      </c>
      <c r="K2357">
        <v>5</v>
      </c>
      <c r="L2357">
        <v>7.99</v>
      </c>
      <c r="M2357">
        <v>10.17</v>
      </c>
      <c r="N2357">
        <v>39.950000000000003</v>
      </c>
      <c r="O2357">
        <v>50.85</v>
      </c>
      <c r="P2357">
        <v>10.9</v>
      </c>
      <c r="Q2357">
        <v>0.21</v>
      </c>
      <c r="R2357" t="str" cm="1">
        <f t="array" ref="R23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8" spans="1:18" x14ac:dyDescent="0.3">
      <c r="A2358">
        <v>1792707</v>
      </c>
      <c r="B2358" t="s">
        <v>2048</v>
      </c>
      <c r="C2358" t="s">
        <v>12134</v>
      </c>
      <c r="D2358" t="s">
        <v>17337</v>
      </c>
      <c r="E2358" t="s">
        <v>18802</v>
      </c>
      <c r="F2358" t="s">
        <v>18882</v>
      </c>
      <c r="G2358" t="s">
        <v>21295</v>
      </c>
      <c r="H2358">
        <v>0</v>
      </c>
      <c r="I2358" t="s">
        <v>21303</v>
      </c>
      <c r="J2358" t="s">
        <v>21303</v>
      </c>
      <c r="K2358">
        <v>1</v>
      </c>
      <c r="L2358">
        <v>7.99</v>
      </c>
      <c r="M2358">
        <v>10.17</v>
      </c>
      <c r="N2358">
        <v>7.99</v>
      </c>
      <c r="O2358">
        <v>10.17</v>
      </c>
      <c r="P2358">
        <v>2.1800000000000002</v>
      </c>
      <c r="Q2358">
        <v>0.21</v>
      </c>
      <c r="R2358" t="str" cm="1">
        <f t="array" ref="R23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9" spans="1:18" x14ac:dyDescent="0.3">
      <c r="A2359">
        <v>1799821</v>
      </c>
      <c r="B2359" t="s">
        <v>2049</v>
      </c>
      <c r="C2359" t="s">
        <v>11928</v>
      </c>
      <c r="D2359" t="s">
        <v>18402</v>
      </c>
      <c r="E2359" t="s">
        <v>18802</v>
      </c>
      <c r="F2359" t="s">
        <v>18882</v>
      </c>
      <c r="G2359" t="s">
        <v>21295</v>
      </c>
      <c r="H2359">
        <v>59</v>
      </c>
      <c r="I2359" t="s">
        <v>18394</v>
      </c>
      <c r="J2359" t="s">
        <v>18802</v>
      </c>
      <c r="K2359">
        <v>3</v>
      </c>
      <c r="L2359">
        <v>7.99</v>
      </c>
      <c r="M2359">
        <v>10.17</v>
      </c>
      <c r="N2359">
        <v>23.97</v>
      </c>
      <c r="O2359">
        <v>30.51</v>
      </c>
      <c r="P2359">
        <v>6.5399999999999991</v>
      </c>
      <c r="Q2359">
        <v>0.21</v>
      </c>
      <c r="R2359" t="str" cm="1">
        <f t="array" ref="R23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0" spans="1:18" x14ac:dyDescent="0.3">
      <c r="A2360">
        <v>1802602</v>
      </c>
      <c r="B2360" t="s">
        <v>2050</v>
      </c>
      <c r="C2360" t="s">
        <v>12195</v>
      </c>
      <c r="D2360" t="s">
        <v>18489</v>
      </c>
      <c r="E2360" t="s">
        <v>18802</v>
      </c>
      <c r="F2360" t="s">
        <v>18882</v>
      </c>
      <c r="G2360" t="s">
        <v>21295</v>
      </c>
      <c r="H2360">
        <v>0</v>
      </c>
      <c r="I2360" t="s">
        <v>21303</v>
      </c>
      <c r="J2360" t="s">
        <v>21303</v>
      </c>
      <c r="K2360">
        <v>1</v>
      </c>
      <c r="L2360">
        <v>7.99</v>
      </c>
      <c r="M2360">
        <v>10.17</v>
      </c>
      <c r="N2360">
        <v>7.99</v>
      </c>
      <c r="O2360">
        <v>10.17</v>
      </c>
      <c r="P2360">
        <v>2.1800000000000002</v>
      </c>
      <c r="Q2360">
        <v>0.21</v>
      </c>
      <c r="R2360" t="str" cm="1">
        <f t="array" ref="R23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1" spans="1:18" x14ac:dyDescent="0.3">
      <c r="A2361">
        <v>1805297</v>
      </c>
      <c r="B2361" t="s">
        <v>2051</v>
      </c>
      <c r="C2361" t="s">
        <v>13279</v>
      </c>
      <c r="D2361" t="s">
        <v>17337</v>
      </c>
      <c r="E2361" t="s">
        <v>18802</v>
      </c>
      <c r="F2361" t="s">
        <v>18882</v>
      </c>
      <c r="G2361" t="s">
        <v>21295</v>
      </c>
      <c r="H2361">
        <v>49</v>
      </c>
      <c r="I2361" t="s">
        <v>18434</v>
      </c>
      <c r="J2361" t="s">
        <v>18802</v>
      </c>
      <c r="K2361">
        <v>1</v>
      </c>
      <c r="L2361">
        <v>7.99</v>
      </c>
      <c r="M2361">
        <v>10.17</v>
      </c>
      <c r="N2361">
        <v>7.99</v>
      </c>
      <c r="O2361">
        <v>10.17</v>
      </c>
      <c r="P2361">
        <v>2.1800000000000002</v>
      </c>
      <c r="Q2361">
        <v>0.21</v>
      </c>
      <c r="R2361" t="str" cm="1">
        <f t="array" ref="R23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2" spans="1:18" x14ac:dyDescent="0.3">
      <c r="A2362">
        <v>1813538</v>
      </c>
      <c r="B2362" t="s">
        <v>295</v>
      </c>
      <c r="C2362" t="s">
        <v>12055</v>
      </c>
      <c r="D2362" t="s">
        <v>18463</v>
      </c>
      <c r="E2362" t="s">
        <v>18802</v>
      </c>
      <c r="F2362" t="s">
        <v>18882</v>
      </c>
      <c r="G2362" t="s">
        <v>21295</v>
      </c>
      <c r="H2362">
        <v>57</v>
      </c>
      <c r="I2362" t="s">
        <v>18463</v>
      </c>
      <c r="J2362" t="s">
        <v>18802</v>
      </c>
      <c r="K2362">
        <v>1</v>
      </c>
      <c r="L2362">
        <v>7.99</v>
      </c>
      <c r="M2362">
        <v>10.17</v>
      </c>
      <c r="N2362">
        <v>7.99</v>
      </c>
      <c r="O2362">
        <v>10.17</v>
      </c>
      <c r="P2362">
        <v>2.1800000000000002</v>
      </c>
      <c r="Q2362">
        <v>0.21</v>
      </c>
      <c r="R2362" t="str" cm="1">
        <f t="array" ref="R23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3" spans="1:18" x14ac:dyDescent="0.3">
      <c r="A2363">
        <v>1819252</v>
      </c>
      <c r="B2363" t="s">
        <v>2052</v>
      </c>
      <c r="C2363" t="s">
        <v>13280</v>
      </c>
      <c r="D2363" t="s">
        <v>18401</v>
      </c>
      <c r="E2363" t="s">
        <v>18802</v>
      </c>
      <c r="F2363" t="s">
        <v>18882</v>
      </c>
      <c r="G2363" t="s">
        <v>21295</v>
      </c>
      <c r="H2363">
        <v>50</v>
      </c>
      <c r="I2363" t="s">
        <v>18401</v>
      </c>
      <c r="J2363" t="s">
        <v>18802</v>
      </c>
      <c r="K2363">
        <v>2</v>
      </c>
      <c r="L2363">
        <v>7.99</v>
      </c>
      <c r="M2363">
        <v>10.17</v>
      </c>
      <c r="N2363">
        <v>15.98</v>
      </c>
      <c r="O2363">
        <v>20.34</v>
      </c>
      <c r="P2363">
        <v>4.3599999999999994</v>
      </c>
      <c r="Q2363">
        <v>0.21</v>
      </c>
      <c r="R2363" t="str" cm="1">
        <f t="array" ref="R23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4" spans="1:18" x14ac:dyDescent="0.3">
      <c r="A2364">
        <v>1825586</v>
      </c>
      <c r="B2364" t="s">
        <v>2053</v>
      </c>
      <c r="C2364" t="s">
        <v>11880</v>
      </c>
      <c r="D2364" t="s">
        <v>18416</v>
      </c>
      <c r="E2364" t="s">
        <v>18802</v>
      </c>
      <c r="F2364" t="s">
        <v>18882</v>
      </c>
      <c r="G2364" t="s">
        <v>21295</v>
      </c>
      <c r="H2364">
        <v>47</v>
      </c>
      <c r="I2364" t="s">
        <v>18418</v>
      </c>
      <c r="J2364" t="s">
        <v>18802</v>
      </c>
      <c r="K2364">
        <v>10</v>
      </c>
      <c r="L2364">
        <v>7.99</v>
      </c>
      <c r="M2364">
        <v>10.17</v>
      </c>
      <c r="N2364">
        <v>79.900000000000006</v>
      </c>
      <c r="O2364">
        <v>101.7</v>
      </c>
      <c r="P2364">
        <v>21.8</v>
      </c>
      <c r="Q2364">
        <v>0.21</v>
      </c>
      <c r="R2364" t="str" cm="1">
        <f t="array" ref="R23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5" spans="1:18" x14ac:dyDescent="0.3">
      <c r="A2365">
        <v>1830222</v>
      </c>
      <c r="B2365" t="s">
        <v>2054</v>
      </c>
      <c r="C2365" t="s">
        <v>13281</v>
      </c>
      <c r="D2365" t="s">
        <v>18397</v>
      </c>
      <c r="E2365" t="s">
        <v>18802</v>
      </c>
      <c r="F2365" t="s">
        <v>18884</v>
      </c>
      <c r="G2365" t="s">
        <v>21295</v>
      </c>
      <c r="H2365">
        <v>66</v>
      </c>
      <c r="I2365" t="s">
        <v>15121</v>
      </c>
      <c r="J2365" t="s">
        <v>18802</v>
      </c>
      <c r="K2365">
        <v>1</v>
      </c>
      <c r="L2365">
        <v>5.3</v>
      </c>
      <c r="M2365">
        <v>10.17</v>
      </c>
      <c r="N2365">
        <v>5.3</v>
      </c>
      <c r="O2365">
        <v>10.17</v>
      </c>
      <c r="P2365">
        <v>4.87</v>
      </c>
      <c r="Q2365">
        <v>0.48</v>
      </c>
      <c r="R2365" t="str" cm="1">
        <f t="array" ref="R23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6" spans="1:18" x14ac:dyDescent="0.3">
      <c r="A2366">
        <v>1849306</v>
      </c>
      <c r="B2366" t="s">
        <v>1914</v>
      </c>
      <c r="C2366" t="s">
        <v>11874</v>
      </c>
      <c r="D2366" t="s">
        <v>18413</v>
      </c>
      <c r="E2366" t="s">
        <v>18802</v>
      </c>
      <c r="F2366" t="s">
        <v>18883</v>
      </c>
      <c r="G2366" t="s">
        <v>21300</v>
      </c>
      <c r="H2366">
        <v>56</v>
      </c>
      <c r="I2366" t="s">
        <v>18488</v>
      </c>
      <c r="J2366" t="s">
        <v>18802</v>
      </c>
      <c r="K2366">
        <v>6</v>
      </c>
      <c r="L2366">
        <v>8.07</v>
      </c>
      <c r="M2366">
        <v>10.17</v>
      </c>
      <c r="N2366">
        <v>48.42</v>
      </c>
      <c r="O2366">
        <v>61.02</v>
      </c>
      <c r="P2366">
        <v>12.599999999999991</v>
      </c>
      <c r="Q2366">
        <v>0.21</v>
      </c>
      <c r="R2366" t="str" cm="1">
        <f t="array" ref="R23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7" spans="1:18" x14ac:dyDescent="0.3">
      <c r="A2367">
        <v>1849625</v>
      </c>
      <c r="B2367" t="s">
        <v>2055</v>
      </c>
      <c r="C2367" t="s">
        <v>11855</v>
      </c>
      <c r="D2367" t="s">
        <v>18396</v>
      </c>
      <c r="E2367" t="s">
        <v>18802</v>
      </c>
      <c r="F2367" t="s">
        <v>18882</v>
      </c>
      <c r="G2367" t="s">
        <v>21295</v>
      </c>
      <c r="H2367">
        <v>0</v>
      </c>
      <c r="I2367" t="s">
        <v>21303</v>
      </c>
      <c r="J2367" t="s">
        <v>21303</v>
      </c>
      <c r="K2367">
        <v>1</v>
      </c>
      <c r="L2367">
        <v>7.99</v>
      </c>
      <c r="M2367">
        <v>10.17</v>
      </c>
      <c r="N2367">
        <v>7.99</v>
      </c>
      <c r="O2367">
        <v>10.17</v>
      </c>
      <c r="P2367">
        <v>2.1800000000000002</v>
      </c>
      <c r="Q2367">
        <v>0.21</v>
      </c>
      <c r="R2367" t="str" cm="1">
        <f t="array" ref="R23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8" spans="1:18" x14ac:dyDescent="0.3">
      <c r="A2368">
        <v>1856221</v>
      </c>
      <c r="B2368" t="s">
        <v>2056</v>
      </c>
      <c r="C2368" t="s">
        <v>13282</v>
      </c>
      <c r="D2368" t="s">
        <v>17337</v>
      </c>
      <c r="E2368" t="s">
        <v>18802</v>
      </c>
      <c r="F2368" t="s">
        <v>18883</v>
      </c>
      <c r="G2368" t="s">
        <v>21300</v>
      </c>
      <c r="H2368">
        <v>0</v>
      </c>
      <c r="I2368" t="s">
        <v>21303</v>
      </c>
      <c r="J2368" t="s">
        <v>21303</v>
      </c>
      <c r="K2368">
        <v>3</v>
      </c>
      <c r="L2368">
        <v>8.07</v>
      </c>
      <c r="M2368">
        <v>10.17</v>
      </c>
      <c r="N2368">
        <v>24.21</v>
      </c>
      <c r="O2368">
        <v>30.51</v>
      </c>
      <c r="P2368">
        <v>6.2999999999999972</v>
      </c>
      <c r="Q2368">
        <v>0.21</v>
      </c>
      <c r="R2368" t="str" cm="1">
        <f t="array" ref="R23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9" spans="1:18" x14ac:dyDescent="0.3">
      <c r="A2369">
        <v>1860591</v>
      </c>
      <c r="B2369" t="s">
        <v>2057</v>
      </c>
      <c r="C2369" t="s">
        <v>13283</v>
      </c>
      <c r="D2369" t="s">
        <v>18409</v>
      </c>
      <c r="E2369" t="s">
        <v>18802</v>
      </c>
      <c r="F2369" t="s">
        <v>18883</v>
      </c>
      <c r="G2369" t="s">
        <v>21300</v>
      </c>
      <c r="H2369">
        <v>65</v>
      </c>
      <c r="I2369" t="s">
        <v>18537</v>
      </c>
      <c r="J2369" t="s">
        <v>18802</v>
      </c>
      <c r="K2369">
        <v>1</v>
      </c>
      <c r="L2369">
        <v>8.07</v>
      </c>
      <c r="M2369">
        <v>10.17</v>
      </c>
      <c r="N2369">
        <v>8.07</v>
      </c>
      <c r="O2369">
        <v>10.17</v>
      </c>
      <c r="P2369">
        <v>2.1</v>
      </c>
      <c r="Q2369">
        <v>0.21</v>
      </c>
      <c r="R2369" t="str" cm="1">
        <f t="array" ref="R23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0" spans="1:18" x14ac:dyDescent="0.3">
      <c r="A2370">
        <v>1865461</v>
      </c>
      <c r="B2370" t="s">
        <v>2058</v>
      </c>
      <c r="C2370" t="s">
        <v>13284</v>
      </c>
      <c r="D2370" t="s">
        <v>17337</v>
      </c>
      <c r="E2370" t="s">
        <v>18802</v>
      </c>
      <c r="F2370" t="s">
        <v>18883</v>
      </c>
      <c r="G2370" t="s">
        <v>21300</v>
      </c>
      <c r="H2370">
        <v>65</v>
      </c>
      <c r="I2370" t="s">
        <v>18537</v>
      </c>
      <c r="J2370" t="s">
        <v>18802</v>
      </c>
      <c r="K2370">
        <v>3</v>
      </c>
      <c r="L2370">
        <v>8.07</v>
      </c>
      <c r="M2370">
        <v>10.17</v>
      </c>
      <c r="N2370">
        <v>24.21</v>
      </c>
      <c r="O2370">
        <v>30.51</v>
      </c>
      <c r="P2370">
        <v>6.2999999999999972</v>
      </c>
      <c r="Q2370">
        <v>0.21</v>
      </c>
      <c r="R2370" t="str" cm="1">
        <f t="array" ref="R23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1" spans="1:18" x14ac:dyDescent="0.3">
      <c r="A2371">
        <v>1871500</v>
      </c>
      <c r="B2371" t="s">
        <v>168</v>
      </c>
      <c r="C2371" t="s">
        <v>11941</v>
      </c>
      <c r="D2371" t="s">
        <v>18435</v>
      </c>
      <c r="E2371" t="s">
        <v>18802</v>
      </c>
      <c r="F2371" t="s">
        <v>18882</v>
      </c>
      <c r="G2371" t="s">
        <v>21295</v>
      </c>
      <c r="H2371">
        <v>56</v>
      </c>
      <c r="I2371" t="s">
        <v>18488</v>
      </c>
      <c r="J2371" t="s">
        <v>18802</v>
      </c>
      <c r="K2371">
        <v>2</v>
      </c>
      <c r="L2371">
        <v>7.99</v>
      </c>
      <c r="M2371">
        <v>10.17</v>
      </c>
      <c r="N2371">
        <v>15.98</v>
      </c>
      <c r="O2371">
        <v>20.34</v>
      </c>
      <c r="P2371">
        <v>4.3599999999999994</v>
      </c>
      <c r="Q2371">
        <v>0.21</v>
      </c>
      <c r="R2371" t="str" cm="1">
        <f t="array" ref="R23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2" spans="1:18" x14ac:dyDescent="0.3">
      <c r="A2372">
        <v>1876093</v>
      </c>
      <c r="B2372" t="s">
        <v>300</v>
      </c>
      <c r="C2372" t="s">
        <v>11870</v>
      </c>
      <c r="D2372" t="s">
        <v>11870</v>
      </c>
      <c r="E2372" t="s">
        <v>18802</v>
      </c>
      <c r="F2372" t="s">
        <v>18882</v>
      </c>
      <c r="G2372" t="s">
        <v>21295</v>
      </c>
      <c r="H2372">
        <v>47</v>
      </c>
      <c r="I2372" t="s">
        <v>18418</v>
      </c>
      <c r="J2372" t="s">
        <v>18802</v>
      </c>
      <c r="K2372">
        <v>7</v>
      </c>
      <c r="L2372">
        <v>7.99</v>
      </c>
      <c r="M2372">
        <v>10.17</v>
      </c>
      <c r="N2372">
        <v>55.93</v>
      </c>
      <c r="O2372">
        <v>71.19</v>
      </c>
      <c r="P2372">
        <v>15.26</v>
      </c>
      <c r="Q2372">
        <v>0.21</v>
      </c>
      <c r="R2372" t="str" cm="1">
        <f t="array" ref="R23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3" spans="1:18" x14ac:dyDescent="0.3">
      <c r="A2373">
        <v>1877016</v>
      </c>
      <c r="B2373" t="s">
        <v>2059</v>
      </c>
      <c r="C2373" t="s">
        <v>13285</v>
      </c>
      <c r="D2373" t="s">
        <v>18414</v>
      </c>
      <c r="E2373" t="s">
        <v>18802</v>
      </c>
      <c r="F2373" t="s">
        <v>18882</v>
      </c>
      <c r="G2373" t="s">
        <v>21295</v>
      </c>
      <c r="H2373">
        <v>63</v>
      </c>
      <c r="I2373" t="s">
        <v>18414</v>
      </c>
      <c r="J2373" t="s">
        <v>18802</v>
      </c>
      <c r="K2373">
        <v>2</v>
      </c>
      <c r="L2373">
        <v>7.99</v>
      </c>
      <c r="M2373">
        <v>10.17</v>
      </c>
      <c r="N2373">
        <v>15.98</v>
      </c>
      <c r="O2373">
        <v>20.34</v>
      </c>
      <c r="P2373">
        <v>4.3599999999999994</v>
      </c>
      <c r="Q2373">
        <v>0.21</v>
      </c>
      <c r="R2373" t="str" cm="1">
        <f t="array" ref="R23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4" spans="1:18" x14ac:dyDescent="0.3">
      <c r="A2374">
        <v>1877016</v>
      </c>
      <c r="B2374" t="s">
        <v>2059</v>
      </c>
      <c r="C2374" t="s">
        <v>13285</v>
      </c>
      <c r="D2374" t="s">
        <v>18414</v>
      </c>
      <c r="E2374" t="s">
        <v>18802</v>
      </c>
      <c r="F2374" t="s">
        <v>18883</v>
      </c>
      <c r="G2374" t="s">
        <v>21300</v>
      </c>
      <c r="H2374">
        <v>55</v>
      </c>
      <c r="I2374" t="s">
        <v>15811</v>
      </c>
      <c r="J2374" t="s">
        <v>18802</v>
      </c>
      <c r="K2374">
        <v>7</v>
      </c>
      <c r="L2374">
        <v>8.07</v>
      </c>
      <c r="M2374">
        <v>10.17</v>
      </c>
      <c r="N2374">
        <v>56.49</v>
      </c>
      <c r="O2374">
        <v>71.19</v>
      </c>
      <c r="P2374">
        <v>14.7</v>
      </c>
      <c r="Q2374">
        <v>0.21</v>
      </c>
      <c r="R2374" t="str" cm="1">
        <f t="array" ref="R23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5" spans="1:18" x14ac:dyDescent="0.3">
      <c r="A2375">
        <v>1885532</v>
      </c>
      <c r="B2375" t="s">
        <v>392</v>
      </c>
      <c r="C2375" t="s">
        <v>12130</v>
      </c>
      <c r="D2375" t="s">
        <v>18398</v>
      </c>
      <c r="E2375" t="s">
        <v>18802</v>
      </c>
      <c r="F2375" t="s">
        <v>18882</v>
      </c>
      <c r="G2375" t="s">
        <v>21295</v>
      </c>
      <c r="H2375">
        <v>43</v>
      </c>
      <c r="I2375" t="s">
        <v>18575</v>
      </c>
      <c r="J2375" t="s">
        <v>18802</v>
      </c>
      <c r="K2375">
        <v>1</v>
      </c>
      <c r="L2375">
        <v>7.99</v>
      </c>
      <c r="M2375">
        <v>10.17</v>
      </c>
      <c r="N2375">
        <v>7.99</v>
      </c>
      <c r="O2375">
        <v>10.17</v>
      </c>
      <c r="P2375">
        <v>2.1800000000000002</v>
      </c>
      <c r="Q2375">
        <v>0.21</v>
      </c>
      <c r="R2375" t="str" cm="1">
        <f t="array" ref="R23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6" spans="1:18" x14ac:dyDescent="0.3">
      <c r="A2376">
        <v>1886071</v>
      </c>
      <c r="B2376" t="s">
        <v>1167</v>
      </c>
      <c r="C2376" t="s">
        <v>12683</v>
      </c>
      <c r="D2376" t="s">
        <v>18411</v>
      </c>
      <c r="E2376" t="s">
        <v>18802</v>
      </c>
      <c r="F2376" t="s">
        <v>18884</v>
      </c>
      <c r="G2376" t="s">
        <v>21295</v>
      </c>
      <c r="H2376">
        <v>44</v>
      </c>
      <c r="I2376" t="s">
        <v>18411</v>
      </c>
      <c r="J2376" t="s">
        <v>18802</v>
      </c>
      <c r="K2376">
        <v>1</v>
      </c>
      <c r="L2376">
        <v>5.3</v>
      </c>
      <c r="M2376">
        <v>10.17</v>
      </c>
      <c r="N2376">
        <v>5.3</v>
      </c>
      <c r="O2376">
        <v>10.17</v>
      </c>
      <c r="P2376">
        <v>4.87</v>
      </c>
      <c r="Q2376">
        <v>0.48</v>
      </c>
      <c r="R2376" t="str" cm="1">
        <f t="array" ref="R23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7" spans="1:18" x14ac:dyDescent="0.3">
      <c r="A2377">
        <v>1924903</v>
      </c>
      <c r="B2377" t="s">
        <v>2060</v>
      </c>
      <c r="C2377" t="s">
        <v>12038</v>
      </c>
      <c r="D2377" t="s">
        <v>17337</v>
      </c>
      <c r="E2377" t="s">
        <v>18802</v>
      </c>
      <c r="F2377" t="s">
        <v>18882</v>
      </c>
      <c r="G2377" t="s">
        <v>21295</v>
      </c>
      <c r="H2377">
        <v>64</v>
      </c>
      <c r="I2377" t="s">
        <v>18606</v>
      </c>
      <c r="J2377" t="s">
        <v>18802</v>
      </c>
      <c r="K2377">
        <v>3</v>
      </c>
      <c r="L2377">
        <v>7.99</v>
      </c>
      <c r="M2377">
        <v>10.17</v>
      </c>
      <c r="N2377">
        <v>23.97</v>
      </c>
      <c r="O2377">
        <v>30.51</v>
      </c>
      <c r="P2377">
        <v>6.5399999999999991</v>
      </c>
      <c r="Q2377">
        <v>0.21</v>
      </c>
      <c r="R2377" t="str" cm="1">
        <f t="array" ref="R23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8" spans="1:18" x14ac:dyDescent="0.3">
      <c r="A2378">
        <v>1927946</v>
      </c>
      <c r="B2378" t="s">
        <v>2061</v>
      </c>
      <c r="C2378" t="s">
        <v>13286</v>
      </c>
      <c r="D2378" t="s">
        <v>18399</v>
      </c>
      <c r="E2378" t="s">
        <v>18802</v>
      </c>
      <c r="F2378" t="s">
        <v>18883</v>
      </c>
      <c r="G2378" t="s">
        <v>21300</v>
      </c>
      <c r="H2378">
        <v>65</v>
      </c>
      <c r="I2378" t="s">
        <v>18537</v>
      </c>
      <c r="J2378" t="s">
        <v>18802</v>
      </c>
      <c r="K2378">
        <v>3</v>
      </c>
      <c r="L2378">
        <v>8.07</v>
      </c>
      <c r="M2378">
        <v>10.17</v>
      </c>
      <c r="N2378">
        <v>24.21</v>
      </c>
      <c r="O2378">
        <v>30.51</v>
      </c>
      <c r="P2378">
        <v>6.2999999999999972</v>
      </c>
      <c r="Q2378">
        <v>0.21</v>
      </c>
      <c r="R2378" t="str" cm="1">
        <f t="array" ref="R23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9" spans="1:18" x14ac:dyDescent="0.3">
      <c r="A2379">
        <v>1940053</v>
      </c>
      <c r="B2379" t="s">
        <v>2062</v>
      </c>
      <c r="C2379" t="s">
        <v>13287</v>
      </c>
      <c r="D2379" t="s">
        <v>11870</v>
      </c>
      <c r="E2379" t="s">
        <v>18802</v>
      </c>
      <c r="F2379" t="s">
        <v>18883</v>
      </c>
      <c r="G2379" t="s">
        <v>21300</v>
      </c>
      <c r="H2379">
        <v>54</v>
      </c>
      <c r="I2379" t="s">
        <v>18400</v>
      </c>
      <c r="J2379" t="s">
        <v>18802</v>
      </c>
      <c r="K2379">
        <v>3</v>
      </c>
      <c r="L2379">
        <v>8.07</v>
      </c>
      <c r="M2379">
        <v>10.17</v>
      </c>
      <c r="N2379">
        <v>24.21</v>
      </c>
      <c r="O2379">
        <v>30.51</v>
      </c>
      <c r="P2379">
        <v>6.2999999999999972</v>
      </c>
      <c r="Q2379">
        <v>0.21</v>
      </c>
      <c r="R2379" t="str" cm="1">
        <f t="array" ref="R23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0" spans="1:18" x14ac:dyDescent="0.3">
      <c r="A2380">
        <v>1951411</v>
      </c>
      <c r="B2380" t="s">
        <v>2063</v>
      </c>
      <c r="C2380" t="s">
        <v>13288</v>
      </c>
      <c r="D2380" t="s">
        <v>18434</v>
      </c>
      <c r="E2380" t="s">
        <v>18802</v>
      </c>
      <c r="F2380" t="s">
        <v>18885</v>
      </c>
      <c r="G2380" t="s">
        <v>21298</v>
      </c>
      <c r="H2380">
        <v>59</v>
      </c>
      <c r="I2380" t="s">
        <v>18394</v>
      </c>
      <c r="J2380" t="s">
        <v>18802</v>
      </c>
      <c r="K2380">
        <v>3</v>
      </c>
      <c r="L2380">
        <v>8.58</v>
      </c>
      <c r="M2380">
        <v>10.17</v>
      </c>
      <c r="N2380">
        <v>25.74</v>
      </c>
      <c r="O2380">
        <v>30.51</v>
      </c>
      <c r="P2380">
        <v>4.769999999999996</v>
      </c>
      <c r="Q2380">
        <v>0.16</v>
      </c>
      <c r="R2380" t="str" cm="1">
        <f t="array" ref="R23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1" spans="1:18" x14ac:dyDescent="0.3">
      <c r="A2381">
        <v>1957841</v>
      </c>
      <c r="B2381" t="s">
        <v>1019</v>
      </c>
      <c r="C2381" t="s">
        <v>12167</v>
      </c>
      <c r="D2381" t="s">
        <v>18435</v>
      </c>
      <c r="E2381" t="s">
        <v>18802</v>
      </c>
      <c r="F2381" t="s">
        <v>18882</v>
      </c>
      <c r="G2381" t="s">
        <v>21295</v>
      </c>
      <c r="H2381">
        <v>66</v>
      </c>
      <c r="I2381" t="s">
        <v>15121</v>
      </c>
      <c r="J2381" t="s">
        <v>18802</v>
      </c>
      <c r="K2381">
        <v>1</v>
      </c>
      <c r="L2381">
        <v>7.99</v>
      </c>
      <c r="M2381">
        <v>10.17</v>
      </c>
      <c r="N2381">
        <v>7.99</v>
      </c>
      <c r="O2381">
        <v>10.17</v>
      </c>
      <c r="P2381">
        <v>2.1800000000000002</v>
      </c>
      <c r="Q2381">
        <v>0.21</v>
      </c>
      <c r="R2381" t="str" cm="1">
        <f t="array" ref="R23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2" spans="1:18" x14ac:dyDescent="0.3">
      <c r="A2382">
        <v>1958373</v>
      </c>
      <c r="B2382" t="s">
        <v>395</v>
      </c>
      <c r="C2382" t="s">
        <v>11890</v>
      </c>
      <c r="D2382" t="s">
        <v>18404</v>
      </c>
      <c r="E2382" t="s">
        <v>18802</v>
      </c>
      <c r="F2382" t="s">
        <v>18882</v>
      </c>
      <c r="G2382" t="s">
        <v>21295</v>
      </c>
      <c r="H2382">
        <v>50</v>
      </c>
      <c r="I2382" t="s">
        <v>18401</v>
      </c>
      <c r="J2382" t="s">
        <v>18802</v>
      </c>
      <c r="K2382">
        <v>1</v>
      </c>
      <c r="L2382">
        <v>7.99</v>
      </c>
      <c r="M2382">
        <v>10.17</v>
      </c>
      <c r="N2382">
        <v>7.99</v>
      </c>
      <c r="O2382">
        <v>10.17</v>
      </c>
      <c r="P2382">
        <v>2.1800000000000002</v>
      </c>
      <c r="Q2382">
        <v>0.21</v>
      </c>
      <c r="R2382" t="str" cm="1">
        <f t="array" ref="R23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3" spans="1:18" x14ac:dyDescent="0.3">
      <c r="A2383">
        <v>1960909</v>
      </c>
      <c r="B2383" t="s">
        <v>2064</v>
      </c>
      <c r="C2383" t="s">
        <v>13289</v>
      </c>
      <c r="D2383" t="s">
        <v>18415</v>
      </c>
      <c r="E2383" t="s">
        <v>18802</v>
      </c>
      <c r="F2383" t="s">
        <v>18882</v>
      </c>
      <c r="G2383" t="s">
        <v>21295</v>
      </c>
      <c r="H2383">
        <v>51</v>
      </c>
      <c r="I2383" t="s">
        <v>18462</v>
      </c>
      <c r="J2383" t="s">
        <v>18802</v>
      </c>
      <c r="K2383">
        <v>2</v>
      </c>
      <c r="L2383">
        <v>7.99</v>
      </c>
      <c r="M2383">
        <v>10.17</v>
      </c>
      <c r="N2383">
        <v>15.98</v>
      </c>
      <c r="O2383">
        <v>20.34</v>
      </c>
      <c r="P2383">
        <v>4.3599999999999994</v>
      </c>
      <c r="Q2383">
        <v>0.21</v>
      </c>
      <c r="R2383" t="str" cm="1">
        <f t="array" ref="R23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4" spans="1:18" x14ac:dyDescent="0.3">
      <c r="A2384">
        <v>1962528</v>
      </c>
      <c r="B2384" t="s">
        <v>2065</v>
      </c>
      <c r="C2384" t="s">
        <v>13290</v>
      </c>
      <c r="D2384" t="s">
        <v>18416</v>
      </c>
      <c r="E2384" t="s">
        <v>18802</v>
      </c>
      <c r="F2384" t="s">
        <v>18882</v>
      </c>
      <c r="G2384" t="s">
        <v>21295</v>
      </c>
      <c r="H2384">
        <v>62</v>
      </c>
      <c r="I2384" t="s">
        <v>18489</v>
      </c>
      <c r="J2384" t="s">
        <v>18802</v>
      </c>
      <c r="K2384">
        <v>1</v>
      </c>
      <c r="L2384">
        <v>7.99</v>
      </c>
      <c r="M2384">
        <v>10.17</v>
      </c>
      <c r="N2384">
        <v>7.99</v>
      </c>
      <c r="O2384">
        <v>10.17</v>
      </c>
      <c r="P2384">
        <v>2.1800000000000002</v>
      </c>
      <c r="Q2384">
        <v>0.21</v>
      </c>
      <c r="R2384" t="str" cm="1">
        <f t="array" ref="R23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5" spans="1:18" x14ac:dyDescent="0.3">
      <c r="A2385">
        <v>1987984</v>
      </c>
      <c r="B2385" t="s">
        <v>2066</v>
      </c>
      <c r="C2385" t="s">
        <v>12484</v>
      </c>
      <c r="D2385" t="s">
        <v>18605</v>
      </c>
      <c r="E2385" t="s">
        <v>18802</v>
      </c>
      <c r="F2385" t="s">
        <v>18882</v>
      </c>
      <c r="G2385" t="s">
        <v>21295</v>
      </c>
      <c r="H2385">
        <v>66</v>
      </c>
      <c r="I2385" t="s">
        <v>15121</v>
      </c>
      <c r="J2385" t="s">
        <v>18802</v>
      </c>
      <c r="K2385">
        <v>7</v>
      </c>
      <c r="L2385">
        <v>7.99</v>
      </c>
      <c r="M2385">
        <v>10.17</v>
      </c>
      <c r="N2385">
        <v>55.93</v>
      </c>
      <c r="O2385">
        <v>71.19</v>
      </c>
      <c r="P2385">
        <v>15.26</v>
      </c>
      <c r="Q2385">
        <v>0.21</v>
      </c>
      <c r="R2385" t="str" cm="1">
        <f t="array" ref="R23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6" spans="1:18" x14ac:dyDescent="0.3">
      <c r="A2386">
        <v>1991497</v>
      </c>
      <c r="B2386" t="s">
        <v>2067</v>
      </c>
      <c r="C2386" t="s">
        <v>12066</v>
      </c>
      <c r="D2386" t="s">
        <v>18461</v>
      </c>
      <c r="E2386" t="s">
        <v>18802</v>
      </c>
      <c r="F2386" t="s">
        <v>18884</v>
      </c>
      <c r="G2386" t="s">
        <v>21295</v>
      </c>
      <c r="H2386">
        <v>47</v>
      </c>
      <c r="I2386" t="s">
        <v>18418</v>
      </c>
      <c r="J2386" t="s">
        <v>18802</v>
      </c>
      <c r="K2386">
        <v>2</v>
      </c>
      <c r="L2386">
        <v>5.3</v>
      </c>
      <c r="M2386">
        <v>10.17</v>
      </c>
      <c r="N2386">
        <v>10.6</v>
      </c>
      <c r="O2386">
        <v>20.34</v>
      </c>
      <c r="P2386">
        <v>9.74</v>
      </c>
      <c r="Q2386">
        <v>0.48</v>
      </c>
      <c r="R2386" t="str" cm="1">
        <f t="array" ref="R23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7" spans="1:18" x14ac:dyDescent="0.3">
      <c r="A2387">
        <v>1996909</v>
      </c>
      <c r="B2387" t="s">
        <v>1931</v>
      </c>
      <c r="C2387" t="s">
        <v>12066</v>
      </c>
      <c r="D2387" t="s">
        <v>18461</v>
      </c>
      <c r="E2387" t="s">
        <v>18802</v>
      </c>
      <c r="F2387" t="s">
        <v>18882</v>
      </c>
      <c r="G2387" t="s">
        <v>21295</v>
      </c>
      <c r="H2387">
        <v>45</v>
      </c>
      <c r="I2387" t="s">
        <v>18436</v>
      </c>
      <c r="J2387" t="s">
        <v>18802</v>
      </c>
      <c r="K2387">
        <v>1</v>
      </c>
      <c r="L2387">
        <v>7.99</v>
      </c>
      <c r="M2387">
        <v>10.17</v>
      </c>
      <c r="N2387">
        <v>7.99</v>
      </c>
      <c r="O2387">
        <v>10.17</v>
      </c>
      <c r="P2387">
        <v>2.1800000000000002</v>
      </c>
      <c r="Q2387">
        <v>0.21</v>
      </c>
      <c r="R2387" t="str" cm="1">
        <f t="array" ref="R23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8" spans="1:18" x14ac:dyDescent="0.3">
      <c r="A2388">
        <v>2003358</v>
      </c>
      <c r="B2388" t="s">
        <v>2068</v>
      </c>
      <c r="C2388" t="s">
        <v>13291</v>
      </c>
      <c r="D2388" t="s">
        <v>18500</v>
      </c>
      <c r="E2388" t="s">
        <v>18802</v>
      </c>
      <c r="F2388" t="s">
        <v>18882</v>
      </c>
      <c r="G2388" t="s">
        <v>21295</v>
      </c>
      <c r="H2388">
        <v>0</v>
      </c>
      <c r="I2388" t="s">
        <v>21303</v>
      </c>
      <c r="J2388" t="s">
        <v>21303</v>
      </c>
      <c r="K2388">
        <v>3</v>
      </c>
      <c r="L2388">
        <v>7.99</v>
      </c>
      <c r="M2388">
        <v>10.17</v>
      </c>
      <c r="N2388">
        <v>23.97</v>
      </c>
      <c r="O2388">
        <v>30.51</v>
      </c>
      <c r="P2388">
        <v>6.5399999999999991</v>
      </c>
      <c r="Q2388">
        <v>0.21</v>
      </c>
      <c r="R2388" t="str" cm="1">
        <f t="array" ref="R23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9" spans="1:18" x14ac:dyDescent="0.3">
      <c r="A2389">
        <v>2005336</v>
      </c>
      <c r="B2389" t="s">
        <v>2069</v>
      </c>
      <c r="C2389" t="s">
        <v>13292</v>
      </c>
      <c r="D2389" t="s">
        <v>18400</v>
      </c>
      <c r="E2389" t="s">
        <v>18802</v>
      </c>
      <c r="F2389" t="s">
        <v>18882</v>
      </c>
      <c r="G2389" t="s">
        <v>21295</v>
      </c>
      <c r="H2389">
        <v>54</v>
      </c>
      <c r="I2389" t="s">
        <v>18400</v>
      </c>
      <c r="J2389" t="s">
        <v>18802</v>
      </c>
      <c r="K2389">
        <v>4</v>
      </c>
      <c r="L2389">
        <v>7.99</v>
      </c>
      <c r="M2389">
        <v>10.17</v>
      </c>
      <c r="N2389">
        <v>31.96</v>
      </c>
      <c r="O2389">
        <v>40.68</v>
      </c>
      <c r="P2389">
        <v>8.7199999999999989</v>
      </c>
      <c r="Q2389">
        <v>0.21</v>
      </c>
      <c r="R2389" t="str" cm="1">
        <f t="array" ref="R23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0" spans="1:18" x14ac:dyDescent="0.3">
      <c r="A2390">
        <v>2015900</v>
      </c>
      <c r="B2390" t="s">
        <v>2070</v>
      </c>
      <c r="C2390" t="s">
        <v>13293</v>
      </c>
      <c r="D2390" t="s">
        <v>18405</v>
      </c>
      <c r="E2390" t="s">
        <v>18802</v>
      </c>
      <c r="F2390" t="s">
        <v>18883</v>
      </c>
      <c r="G2390" t="s">
        <v>21300</v>
      </c>
      <c r="H2390">
        <v>51</v>
      </c>
      <c r="I2390" t="s">
        <v>18462</v>
      </c>
      <c r="J2390" t="s">
        <v>18802</v>
      </c>
      <c r="K2390">
        <v>1</v>
      </c>
      <c r="L2390">
        <v>8.07</v>
      </c>
      <c r="M2390">
        <v>10.17</v>
      </c>
      <c r="N2390">
        <v>8.07</v>
      </c>
      <c r="O2390">
        <v>10.17</v>
      </c>
      <c r="P2390">
        <v>2.1</v>
      </c>
      <c r="Q2390">
        <v>0.21</v>
      </c>
      <c r="R2390" t="str" cm="1">
        <f t="array" ref="R23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1" spans="1:18" x14ac:dyDescent="0.3">
      <c r="A2391">
        <v>2017884</v>
      </c>
      <c r="B2391" t="s">
        <v>2071</v>
      </c>
      <c r="C2391" t="s">
        <v>13294</v>
      </c>
      <c r="D2391" t="s">
        <v>17337</v>
      </c>
      <c r="E2391" t="s">
        <v>18802</v>
      </c>
      <c r="F2391" t="s">
        <v>18882</v>
      </c>
      <c r="G2391" t="s">
        <v>21295</v>
      </c>
      <c r="H2391">
        <v>65</v>
      </c>
      <c r="I2391" t="s">
        <v>18537</v>
      </c>
      <c r="J2391" t="s">
        <v>18802</v>
      </c>
      <c r="K2391">
        <v>2</v>
      </c>
      <c r="L2391">
        <v>7.99</v>
      </c>
      <c r="M2391">
        <v>10.17</v>
      </c>
      <c r="N2391">
        <v>15.98</v>
      </c>
      <c r="O2391">
        <v>20.34</v>
      </c>
      <c r="P2391">
        <v>4.3599999999999994</v>
      </c>
      <c r="Q2391">
        <v>0.21</v>
      </c>
      <c r="R2391" t="str" cm="1">
        <f t="array" ref="R23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2" spans="1:18" x14ac:dyDescent="0.3">
      <c r="A2392">
        <v>2022162</v>
      </c>
      <c r="B2392" t="s">
        <v>2072</v>
      </c>
      <c r="C2392" t="s">
        <v>13295</v>
      </c>
      <c r="D2392" t="s">
        <v>18435</v>
      </c>
      <c r="E2392" t="s">
        <v>18802</v>
      </c>
      <c r="F2392" t="s">
        <v>18884</v>
      </c>
      <c r="G2392" t="s">
        <v>21295</v>
      </c>
      <c r="H2392">
        <v>63</v>
      </c>
      <c r="I2392" t="s">
        <v>18414</v>
      </c>
      <c r="J2392" t="s">
        <v>18802</v>
      </c>
      <c r="K2392">
        <v>5</v>
      </c>
      <c r="L2392">
        <v>5.3</v>
      </c>
      <c r="M2392">
        <v>10.17</v>
      </c>
      <c r="N2392">
        <v>26.5</v>
      </c>
      <c r="O2392">
        <v>50.85</v>
      </c>
      <c r="P2392">
        <v>24.35</v>
      </c>
      <c r="Q2392">
        <v>0.48</v>
      </c>
      <c r="R2392" t="str" cm="1">
        <f t="array" ref="R23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3" spans="1:18" x14ac:dyDescent="0.3">
      <c r="A2393">
        <v>2036099</v>
      </c>
      <c r="B2393" t="s">
        <v>2073</v>
      </c>
      <c r="C2393" t="s">
        <v>13296</v>
      </c>
      <c r="D2393" t="s">
        <v>17337</v>
      </c>
      <c r="E2393" t="s">
        <v>18802</v>
      </c>
      <c r="F2393" t="s">
        <v>18884</v>
      </c>
      <c r="G2393" t="s">
        <v>21295</v>
      </c>
      <c r="H2393">
        <v>63</v>
      </c>
      <c r="I2393" t="s">
        <v>18414</v>
      </c>
      <c r="J2393" t="s">
        <v>18802</v>
      </c>
      <c r="K2393">
        <v>1</v>
      </c>
      <c r="L2393">
        <v>5.3</v>
      </c>
      <c r="M2393">
        <v>10.17</v>
      </c>
      <c r="N2393">
        <v>5.3</v>
      </c>
      <c r="O2393">
        <v>10.17</v>
      </c>
      <c r="P2393">
        <v>4.87</v>
      </c>
      <c r="Q2393">
        <v>0.48</v>
      </c>
      <c r="R2393" t="str" cm="1">
        <f t="array" ref="R23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4" spans="1:18" x14ac:dyDescent="0.3">
      <c r="A2394">
        <v>2044599</v>
      </c>
      <c r="B2394" t="s">
        <v>2074</v>
      </c>
      <c r="C2394" t="s">
        <v>13297</v>
      </c>
      <c r="D2394" t="s">
        <v>18410</v>
      </c>
      <c r="E2394" t="s">
        <v>18802</v>
      </c>
      <c r="F2394" t="s">
        <v>18882</v>
      </c>
      <c r="G2394" t="s">
        <v>21295</v>
      </c>
      <c r="H2394">
        <v>48</v>
      </c>
      <c r="I2394" t="s">
        <v>18419</v>
      </c>
      <c r="J2394" t="s">
        <v>18802</v>
      </c>
      <c r="K2394">
        <v>2</v>
      </c>
      <c r="L2394">
        <v>7.99</v>
      </c>
      <c r="M2394">
        <v>10.17</v>
      </c>
      <c r="N2394">
        <v>15.98</v>
      </c>
      <c r="O2394">
        <v>20.34</v>
      </c>
      <c r="P2394">
        <v>4.3599999999999994</v>
      </c>
      <c r="Q2394">
        <v>0.21</v>
      </c>
      <c r="R2394" t="str" cm="1">
        <f t="array" ref="R23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5" spans="1:18" x14ac:dyDescent="0.3">
      <c r="A2395">
        <v>2068819</v>
      </c>
      <c r="B2395" t="s">
        <v>2075</v>
      </c>
      <c r="C2395" t="s">
        <v>12170</v>
      </c>
      <c r="D2395" t="s">
        <v>11870</v>
      </c>
      <c r="E2395" t="s">
        <v>18802</v>
      </c>
      <c r="F2395" t="s">
        <v>18883</v>
      </c>
      <c r="G2395" t="s">
        <v>21300</v>
      </c>
      <c r="H2395">
        <v>53</v>
      </c>
      <c r="I2395" t="s">
        <v>18395</v>
      </c>
      <c r="J2395" t="s">
        <v>18802</v>
      </c>
      <c r="K2395">
        <v>1</v>
      </c>
      <c r="L2395">
        <v>8.07</v>
      </c>
      <c r="M2395">
        <v>10.17</v>
      </c>
      <c r="N2395">
        <v>8.07</v>
      </c>
      <c r="O2395">
        <v>10.17</v>
      </c>
      <c r="P2395">
        <v>2.1</v>
      </c>
      <c r="Q2395">
        <v>0.21</v>
      </c>
      <c r="R2395" t="str" cm="1">
        <f t="array" ref="R23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6" spans="1:18" x14ac:dyDescent="0.3">
      <c r="A2396">
        <v>2079677</v>
      </c>
      <c r="B2396" t="s">
        <v>2076</v>
      </c>
      <c r="C2396" t="s">
        <v>13298</v>
      </c>
      <c r="D2396" t="s">
        <v>18395</v>
      </c>
      <c r="E2396" t="s">
        <v>18802</v>
      </c>
      <c r="F2396" t="s">
        <v>18885</v>
      </c>
      <c r="G2396" t="s">
        <v>21298</v>
      </c>
      <c r="H2396">
        <v>53</v>
      </c>
      <c r="I2396" t="s">
        <v>18395</v>
      </c>
      <c r="J2396" t="s">
        <v>18802</v>
      </c>
      <c r="K2396">
        <v>3</v>
      </c>
      <c r="L2396">
        <v>8.58</v>
      </c>
      <c r="M2396">
        <v>10.17</v>
      </c>
      <c r="N2396">
        <v>25.74</v>
      </c>
      <c r="O2396">
        <v>30.51</v>
      </c>
      <c r="P2396">
        <v>4.769999999999996</v>
      </c>
      <c r="Q2396">
        <v>0.16</v>
      </c>
      <c r="R2396" t="str" cm="1">
        <f t="array" ref="R23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7" spans="1:18" x14ac:dyDescent="0.3">
      <c r="A2397">
        <v>2083307</v>
      </c>
      <c r="B2397" t="s">
        <v>1939</v>
      </c>
      <c r="C2397" t="s">
        <v>13209</v>
      </c>
      <c r="D2397" t="s">
        <v>11870</v>
      </c>
      <c r="E2397" t="s">
        <v>18802</v>
      </c>
      <c r="F2397" t="s">
        <v>18883</v>
      </c>
      <c r="G2397" t="s">
        <v>21300</v>
      </c>
      <c r="H2397">
        <v>44</v>
      </c>
      <c r="I2397" t="s">
        <v>18411</v>
      </c>
      <c r="J2397" t="s">
        <v>18802</v>
      </c>
      <c r="K2397">
        <v>5</v>
      </c>
      <c r="L2397">
        <v>8.07</v>
      </c>
      <c r="M2397">
        <v>10.17</v>
      </c>
      <c r="N2397">
        <v>40.35</v>
      </c>
      <c r="O2397">
        <v>50.85</v>
      </c>
      <c r="P2397">
        <v>10.5</v>
      </c>
      <c r="Q2397">
        <v>0.21</v>
      </c>
      <c r="R2397" t="str" cm="1">
        <f t="array" ref="R23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8" spans="1:18" x14ac:dyDescent="0.3">
      <c r="A2398">
        <v>2086891</v>
      </c>
      <c r="B2398" t="s">
        <v>2077</v>
      </c>
      <c r="C2398" t="s">
        <v>13299</v>
      </c>
      <c r="D2398" t="s">
        <v>16979</v>
      </c>
      <c r="E2398" t="s">
        <v>18802</v>
      </c>
      <c r="F2398" t="s">
        <v>18883</v>
      </c>
      <c r="G2398" t="s">
        <v>21300</v>
      </c>
      <c r="H2398">
        <v>62</v>
      </c>
      <c r="I2398" t="s">
        <v>18489</v>
      </c>
      <c r="J2398" t="s">
        <v>18802</v>
      </c>
      <c r="K2398">
        <v>3</v>
      </c>
      <c r="L2398">
        <v>8.07</v>
      </c>
      <c r="M2398">
        <v>10.17</v>
      </c>
      <c r="N2398">
        <v>24.21</v>
      </c>
      <c r="O2398">
        <v>30.51</v>
      </c>
      <c r="P2398">
        <v>6.2999999999999972</v>
      </c>
      <c r="Q2398">
        <v>0.21</v>
      </c>
      <c r="R2398" t="str" cm="1">
        <f t="array" ref="R23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9" spans="1:18" x14ac:dyDescent="0.3">
      <c r="A2399">
        <v>2088822</v>
      </c>
      <c r="B2399" t="s">
        <v>2078</v>
      </c>
      <c r="C2399" t="s">
        <v>11870</v>
      </c>
      <c r="D2399" t="s">
        <v>11870</v>
      </c>
      <c r="E2399" t="s">
        <v>18802</v>
      </c>
      <c r="F2399" t="s">
        <v>18885</v>
      </c>
      <c r="G2399" t="s">
        <v>21298</v>
      </c>
      <c r="H2399">
        <v>53</v>
      </c>
      <c r="I2399" t="s">
        <v>18395</v>
      </c>
      <c r="J2399" t="s">
        <v>18802</v>
      </c>
      <c r="K2399">
        <v>3</v>
      </c>
      <c r="L2399">
        <v>8.58</v>
      </c>
      <c r="M2399">
        <v>10.17</v>
      </c>
      <c r="N2399">
        <v>25.74</v>
      </c>
      <c r="O2399">
        <v>30.51</v>
      </c>
      <c r="P2399">
        <v>4.769999999999996</v>
      </c>
      <c r="Q2399">
        <v>0.16</v>
      </c>
      <c r="R2399" t="str" cm="1">
        <f t="array" ref="R23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00" spans="1:18" x14ac:dyDescent="0.3">
      <c r="A2400">
        <v>11035</v>
      </c>
      <c r="B2400" t="s">
        <v>2079</v>
      </c>
      <c r="C2400" t="s">
        <v>13300</v>
      </c>
      <c r="D2400" t="s">
        <v>18370</v>
      </c>
      <c r="E2400" t="s">
        <v>18796</v>
      </c>
      <c r="F2400" t="s">
        <v>18886</v>
      </c>
      <c r="G2400" t="s">
        <v>21298</v>
      </c>
      <c r="H2400">
        <v>5</v>
      </c>
      <c r="I2400" t="s">
        <v>12103</v>
      </c>
      <c r="J2400" t="s">
        <v>18796</v>
      </c>
      <c r="K2400">
        <v>1</v>
      </c>
      <c r="L2400">
        <v>7.97</v>
      </c>
      <c r="M2400">
        <v>10.18</v>
      </c>
      <c r="N2400">
        <v>7.97</v>
      </c>
      <c r="O2400">
        <v>10.18</v>
      </c>
      <c r="P2400">
        <v>2.21</v>
      </c>
      <c r="Q2400">
        <v>0.22</v>
      </c>
      <c r="R2400" t="str" cm="1">
        <f t="array" ref="R24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01" spans="1:18" x14ac:dyDescent="0.3">
      <c r="A2401">
        <v>17811</v>
      </c>
      <c r="B2401" t="s">
        <v>2080</v>
      </c>
      <c r="C2401" t="s">
        <v>13301</v>
      </c>
      <c r="D2401" t="s">
        <v>12103</v>
      </c>
      <c r="E2401" t="s">
        <v>18796</v>
      </c>
      <c r="F2401" t="s">
        <v>18887</v>
      </c>
      <c r="G2401" t="s">
        <v>21297</v>
      </c>
      <c r="H2401">
        <v>5</v>
      </c>
      <c r="I2401" t="s">
        <v>12103</v>
      </c>
      <c r="J2401" t="s">
        <v>18796</v>
      </c>
      <c r="K2401">
        <v>2</v>
      </c>
      <c r="L2401">
        <v>6.76</v>
      </c>
      <c r="M2401">
        <v>10.18</v>
      </c>
      <c r="N2401">
        <v>13.52</v>
      </c>
      <c r="O2401">
        <v>20.36</v>
      </c>
      <c r="P2401">
        <v>6.84</v>
      </c>
      <c r="Q2401">
        <v>0.34</v>
      </c>
      <c r="R2401" t="str" cm="1">
        <f t="array" ref="R24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02" spans="1:18" x14ac:dyDescent="0.3">
      <c r="A2402">
        <v>71625</v>
      </c>
      <c r="B2402" t="s">
        <v>2081</v>
      </c>
      <c r="C2402" t="s">
        <v>13302</v>
      </c>
      <c r="D2402" t="s">
        <v>12103</v>
      </c>
      <c r="E2402" t="s">
        <v>18796</v>
      </c>
      <c r="F2402" t="s">
        <v>18886</v>
      </c>
      <c r="G2402" t="s">
        <v>21298</v>
      </c>
      <c r="H2402">
        <v>5</v>
      </c>
      <c r="I2402" t="s">
        <v>12103</v>
      </c>
      <c r="J2402" t="s">
        <v>18796</v>
      </c>
      <c r="K2402">
        <v>5</v>
      </c>
      <c r="L2402">
        <v>7.97</v>
      </c>
      <c r="M2402">
        <v>10.18</v>
      </c>
      <c r="N2402">
        <v>39.85</v>
      </c>
      <c r="O2402">
        <v>50.9</v>
      </c>
      <c r="P2402">
        <v>11.05</v>
      </c>
      <c r="Q2402">
        <v>0.22</v>
      </c>
      <c r="R2402" t="str" cm="1">
        <f t="array" ref="R24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03" spans="1:18" x14ac:dyDescent="0.3">
      <c r="A2403">
        <v>75965</v>
      </c>
      <c r="B2403" t="s">
        <v>2082</v>
      </c>
      <c r="C2403" t="s">
        <v>13303</v>
      </c>
      <c r="D2403" t="s">
        <v>18371</v>
      </c>
      <c r="E2403" t="s">
        <v>18796</v>
      </c>
      <c r="F2403" t="s">
        <v>18887</v>
      </c>
      <c r="G2403" t="s">
        <v>21297</v>
      </c>
      <c r="H2403">
        <v>4</v>
      </c>
      <c r="I2403" t="s">
        <v>18501</v>
      </c>
      <c r="J2403" t="s">
        <v>18796</v>
      </c>
      <c r="K2403">
        <v>11</v>
      </c>
      <c r="L2403">
        <v>6.76</v>
      </c>
      <c r="M2403">
        <v>10.18</v>
      </c>
      <c r="N2403">
        <v>74.36</v>
      </c>
      <c r="O2403">
        <v>111.98</v>
      </c>
      <c r="P2403">
        <v>37.61999999999999</v>
      </c>
      <c r="Q2403">
        <v>0.34</v>
      </c>
      <c r="R2403" t="str" cm="1">
        <f t="array" ref="R24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04" spans="1:18" x14ac:dyDescent="0.3">
      <c r="A2404">
        <v>76021</v>
      </c>
      <c r="B2404" t="s">
        <v>2083</v>
      </c>
      <c r="C2404" t="s">
        <v>13304</v>
      </c>
      <c r="D2404" t="s">
        <v>18370</v>
      </c>
      <c r="E2404" t="s">
        <v>18796</v>
      </c>
      <c r="F2404" t="s">
        <v>18886</v>
      </c>
      <c r="G2404" t="s">
        <v>21298</v>
      </c>
      <c r="H2404">
        <v>2</v>
      </c>
      <c r="I2404" t="s">
        <v>18640</v>
      </c>
      <c r="J2404" t="s">
        <v>18796</v>
      </c>
      <c r="K2404">
        <v>1</v>
      </c>
      <c r="L2404">
        <v>7.97</v>
      </c>
      <c r="M2404">
        <v>10.18</v>
      </c>
      <c r="N2404">
        <v>7.97</v>
      </c>
      <c r="O2404">
        <v>10.18</v>
      </c>
      <c r="P2404">
        <v>2.21</v>
      </c>
      <c r="Q2404">
        <v>0.22</v>
      </c>
      <c r="R2404" t="str" cm="1">
        <f t="array" ref="R24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05" spans="1:18" x14ac:dyDescent="0.3">
      <c r="A2405">
        <v>115452</v>
      </c>
      <c r="B2405" t="s">
        <v>319</v>
      </c>
      <c r="C2405" t="s">
        <v>12075</v>
      </c>
      <c r="D2405" t="s">
        <v>18370</v>
      </c>
      <c r="E2405" t="s">
        <v>18796</v>
      </c>
      <c r="F2405" t="s">
        <v>18887</v>
      </c>
      <c r="G2405" t="s">
        <v>21297</v>
      </c>
      <c r="H2405">
        <v>1</v>
      </c>
      <c r="I2405" t="s">
        <v>18654</v>
      </c>
      <c r="J2405" t="s">
        <v>18796</v>
      </c>
      <c r="K2405">
        <v>1</v>
      </c>
      <c r="L2405">
        <v>6.76</v>
      </c>
      <c r="M2405">
        <v>10.18</v>
      </c>
      <c r="N2405">
        <v>6.76</v>
      </c>
      <c r="O2405">
        <v>10.18</v>
      </c>
      <c r="P2405">
        <v>3.42</v>
      </c>
      <c r="Q2405">
        <v>0.34</v>
      </c>
      <c r="R2405" t="str" cm="1">
        <f t="array" ref="R24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06" spans="1:18" x14ac:dyDescent="0.3">
      <c r="A2406">
        <v>146194</v>
      </c>
      <c r="B2406" t="s">
        <v>2084</v>
      </c>
      <c r="C2406" t="s">
        <v>13305</v>
      </c>
      <c r="D2406" t="s">
        <v>18475</v>
      </c>
      <c r="E2406" t="s">
        <v>18796</v>
      </c>
      <c r="F2406" t="s">
        <v>18887</v>
      </c>
      <c r="G2406" t="s">
        <v>21297</v>
      </c>
      <c r="H2406">
        <v>6</v>
      </c>
      <c r="I2406" t="s">
        <v>18475</v>
      </c>
      <c r="J2406" t="s">
        <v>18796</v>
      </c>
      <c r="K2406">
        <v>2</v>
      </c>
      <c r="L2406">
        <v>6.76</v>
      </c>
      <c r="M2406">
        <v>10.18</v>
      </c>
      <c r="N2406">
        <v>13.52</v>
      </c>
      <c r="O2406">
        <v>20.36</v>
      </c>
      <c r="P2406">
        <v>6.84</v>
      </c>
      <c r="Q2406">
        <v>0.34</v>
      </c>
      <c r="R2406" t="str" cm="1">
        <f t="array" ref="R24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07" spans="1:18" x14ac:dyDescent="0.3">
      <c r="A2407">
        <v>152342</v>
      </c>
      <c r="B2407" t="s">
        <v>1788</v>
      </c>
      <c r="C2407" t="s">
        <v>13105</v>
      </c>
      <c r="D2407" t="s">
        <v>18370</v>
      </c>
      <c r="E2407" t="s">
        <v>18796</v>
      </c>
      <c r="F2407" t="s">
        <v>18888</v>
      </c>
      <c r="G2407" t="s">
        <v>21296</v>
      </c>
      <c r="H2407">
        <v>0</v>
      </c>
      <c r="I2407" t="s">
        <v>21303</v>
      </c>
      <c r="J2407" t="s">
        <v>21303</v>
      </c>
      <c r="K2407">
        <v>8</v>
      </c>
      <c r="L2407">
        <v>8.27</v>
      </c>
      <c r="M2407">
        <v>10.18</v>
      </c>
      <c r="N2407">
        <v>66.16</v>
      </c>
      <c r="O2407">
        <v>81.44</v>
      </c>
      <c r="P2407">
        <v>15.28</v>
      </c>
      <c r="Q2407">
        <v>0.19</v>
      </c>
      <c r="R2407" t="str" cm="1">
        <f t="array" ref="R24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08" spans="1:18" x14ac:dyDescent="0.3">
      <c r="A2408">
        <v>226013</v>
      </c>
      <c r="B2408" t="s">
        <v>1793</v>
      </c>
      <c r="C2408" t="s">
        <v>11964</v>
      </c>
      <c r="D2408" t="s">
        <v>12412</v>
      </c>
      <c r="E2408" t="s">
        <v>18797</v>
      </c>
      <c r="F2408" t="s">
        <v>18887</v>
      </c>
      <c r="G2408" t="s">
        <v>21297</v>
      </c>
      <c r="H2408">
        <v>9</v>
      </c>
      <c r="I2408" t="s">
        <v>18692</v>
      </c>
      <c r="J2408" t="s">
        <v>18797</v>
      </c>
      <c r="K2408">
        <v>3</v>
      </c>
      <c r="L2408">
        <v>6.76</v>
      </c>
      <c r="M2408">
        <v>10.18</v>
      </c>
      <c r="N2408">
        <v>20.28</v>
      </c>
      <c r="O2408">
        <v>30.54</v>
      </c>
      <c r="P2408">
        <v>10.26</v>
      </c>
      <c r="Q2408">
        <v>0.34</v>
      </c>
      <c r="R2408" t="str" cm="1">
        <f t="array" ref="R24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09" spans="1:18" x14ac:dyDescent="0.3">
      <c r="A2409">
        <v>303116</v>
      </c>
      <c r="B2409" t="s">
        <v>2085</v>
      </c>
      <c r="C2409" t="s">
        <v>13306</v>
      </c>
      <c r="D2409" t="s">
        <v>18373</v>
      </c>
      <c r="E2409" t="s">
        <v>18797</v>
      </c>
      <c r="F2409" t="s">
        <v>18887</v>
      </c>
      <c r="G2409" t="s">
        <v>21297</v>
      </c>
      <c r="H2409">
        <v>10</v>
      </c>
      <c r="I2409" t="s">
        <v>18710</v>
      </c>
      <c r="J2409" t="s">
        <v>18797</v>
      </c>
      <c r="K2409">
        <v>1</v>
      </c>
      <c r="L2409">
        <v>6.76</v>
      </c>
      <c r="M2409">
        <v>10.18</v>
      </c>
      <c r="N2409">
        <v>6.76</v>
      </c>
      <c r="O2409">
        <v>10.18</v>
      </c>
      <c r="P2409">
        <v>3.42</v>
      </c>
      <c r="Q2409">
        <v>0.34</v>
      </c>
      <c r="R2409" t="str" cm="1">
        <f t="array" ref="R24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0" spans="1:18" x14ac:dyDescent="0.3">
      <c r="A2410">
        <v>323542</v>
      </c>
      <c r="B2410" t="s">
        <v>1452</v>
      </c>
      <c r="C2410" t="s">
        <v>12694</v>
      </c>
      <c r="D2410" t="s">
        <v>18469</v>
      </c>
      <c r="E2410" t="s">
        <v>18797</v>
      </c>
      <c r="F2410" t="s">
        <v>18888</v>
      </c>
      <c r="G2410" t="s">
        <v>21296</v>
      </c>
      <c r="H2410">
        <v>8</v>
      </c>
      <c r="I2410" t="s">
        <v>18767</v>
      </c>
      <c r="J2410" t="s">
        <v>18797</v>
      </c>
      <c r="K2410">
        <v>2</v>
      </c>
      <c r="L2410">
        <v>8.27</v>
      </c>
      <c r="M2410">
        <v>10.18</v>
      </c>
      <c r="N2410">
        <v>16.54</v>
      </c>
      <c r="O2410">
        <v>20.36</v>
      </c>
      <c r="P2410">
        <v>3.82</v>
      </c>
      <c r="Q2410">
        <v>0.19</v>
      </c>
      <c r="R2410" t="str" cm="1">
        <f t="array" ref="R24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1" spans="1:18" x14ac:dyDescent="0.3">
      <c r="A2411">
        <v>355295</v>
      </c>
      <c r="B2411" t="s">
        <v>2086</v>
      </c>
      <c r="C2411" t="s">
        <v>13307</v>
      </c>
      <c r="D2411" t="s">
        <v>18373</v>
      </c>
      <c r="E2411" t="s">
        <v>18797</v>
      </c>
      <c r="F2411" t="s">
        <v>18886</v>
      </c>
      <c r="G2411" t="s">
        <v>21298</v>
      </c>
      <c r="H2411">
        <v>8</v>
      </c>
      <c r="I2411" t="s">
        <v>18767</v>
      </c>
      <c r="J2411" t="s">
        <v>18797</v>
      </c>
      <c r="K2411">
        <v>2</v>
      </c>
      <c r="L2411">
        <v>7.97</v>
      </c>
      <c r="M2411">
        <v>10.18</v>
      </c>
      <c r="N2411">
        <v>15.94</v>
      </c>
      <c r="O2411">
        <v>20.36</v>
      </c>
      <c r="P2411">
        <v>4.42</v>
      </c>
      <c r="Q2411">
        <v>0.22</v>
      </c>
      <c r="R2411" t="str" cm="1">
        <f t="array" ref="R24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2" spans="1:18" x14ac:dyDescent="0.3">
      <c r="A2412">
        <v>358880</v>
      </c>
      <c r="B2412" t="s">
        <v>2087</v>
      </c>
      <c r="C2412" t="s">
        <v>13308</v>
      </c>
      <c r="D2412" t="s">
        <v>12412</v>
      </c>
      <c r="E2412" t="s">
        <v>18797</v>
      </c>
      <c r="F2412" t="s">
        <v>18887</v>
      </c>
      <c r="G2412" t="s">
        <v>21297</v>
      </c>
      <c r="H2412">
        <v>10</v>
      </c>
      <c r="I2412" t="s">
        <v>18710</v>
      </c>
      <c r="J2412" t="s">
        <v>18797</v>
      </c>
      <c r="K2412">
        <v>3</v>
      </c>
      <c r="L2412">
        <v>6.76</v>
      </c>
      <c r="M2412">
        <v>10.18</v>
      </c>
      <c r="N2412">
        <v>20.28</v>
      </c>
      <c r="O2412">
        <v>30.54</v>
      </c>
      <c r="P2412">
        <v>10.26</v>
      </c>
      <c r="Q2412">
        <v>0.34</v>
      </c>
      <c r="R2412" t="str" cm="1">
        <f t="array" ref="R24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3" spans="1:18" x14ac:dyDescent="0.3">
      <c r="A2413">
        <v>370811</v>
      </c>
      <c r="B2413" t="s">
        <v>2088</v>
      </c>
      <c r="C2413" t="s">
        <v>12190</v>
      </c>
      <c r="D2413" t="s">
        <v>18373</v>
      </c>
      <c r="E2413" t="s">
        <v>18797</v>
      </c>
      <c r="F2413" t="s">
        <v>18888</v>
      </c>
      <c r="G2413" t="s">
        <v>21296</v>
      </c>
      <c r="H2413">
        <v>0</v>
      </c>
      <c r="I2413" t="s">
        <v>21303</v>
      </c>
      <c r="J2413" t="s">
        <v>21303</v>
      </c>
      <c r="K2413">
        <v>3</v>
      </c>
      <c r="L2413">
        <v>8.27</v>
      </c>
      <c r="M2413">
        <v>10.18</v>
      </c>
      <c r="N2413">
        <v>24.81</v>
      </c>
      <c r="O2413">
        <v>30.54</v>
      </c>
      <c r="P2413">
        <v>5.73</v>
      </c>
      <c r="Q2413">
        <v>0.19</v>
      </c>
      <c r="R2413" t="str" cm="1">
        <f t="array" ref="R24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4" spans="1:18" x14ac:dyDescent="0.3">
      <c r="A2414">
        <v>407295</v>
      </c>
      <c r="B2414" t="s">
        <v>2089</v>
      </c>
      <c r="C2414" t="s">
        <v>13309</v>
      </c>
      <c r="D2414" t="s">
        <v>18421</v>
      </c>
      <c r="E2414" t="s">
        <v>18798</v>
      </c>
      <c r="F2414" t="s">
        <v>18886</v>
      </c>
      <c r="G2414" t="s">
        <v>21298</v>
      </c>
      <c r="H2414">
        <v>19</v>
      </c>
      <c r="I2414" t="s">
        <v>13271</v>
      </c>
      <c r="J2414" t="s">
        <v>18798</v>
      </c>
      <c r="K2414">
        <v>2</v>
      </c>
      <c r="L2414">
        <v>7.97</v>
      </c>
      <c r="M2414">
        <v>10.18</v>
      </c>
      <c r="N2414">
        <v>15.94</v>
      </c>
      <c r="O2414">
        <v>20.36</v>
      </c>
      <c r="P2414">
        <v>4.42</v>
      </c>
      <c r="Q2414">
        <v>0.22</v>
      </c>
      <c r="R2414" t="str" cm="1">
        <f t="array" ref="R24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5" spans="1:18" x14ac:dyDescent="0.3">
      <c r="A2415">
        <v>440641</v>
      </c>
      <c r="B2415" t="s">
        <v>2090</v>
      </c>
      <c r="C2415" t="s">
        <v>13310</v>
      </c>
      <c r="D2415" t="s">
        <v>18421</v>
      </c>
      <c r="E2415" t="s">
        <v>18798</v>
      </c>
      <c r="F2415" t="s">
        <v>18888</v>
      </c>
      <c r="G2415" t="s">
        <v>21296</v>
      </c>
      <c r="H2415">
        <v>19</v>
      </c>
      <c r="I2415" t="s">
        <v>13271</v>
      </c>
      <c r="J2415" t="s">
        <v>18798</v>
      </c>
      <c r="K2415">
        <v>2</v>
      </c>
      <c r="L2415">
        <v>8.27</v>
      </c>
      <c r="M2415">
        <v>10.18</v>
      </c>
      <c r="N2415">
        <v>16.54</v>
      </c>
      <c r="O2415">
        <v>20.36</v>
      </c>
      <c r="P2415">
        <v>3.82</v>
      </c>
      <c r="Q2415">
        <v>0.19</v>
      </c>
      <c r="R2415" t="str" cm="1">
        <f t="array" ref="R24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6" spans="1:18" x14ac:dyDescent="0.3">
      <c r="A2416">
        <v>522615</v>
      </c>
      <c r="B2416" t="s">
        <v>2091</v>
      </c>
      <c r="C2416" t="s">
        <v>13311</v>
      </c>
      <c r="D2416" t="s">
        <v>18439</v>
      </c>
      <c r="E2416" t="s">
        <v>18798</v>
      </c>
      <c r="F2416" t="s">
        <v>18887</v>
      </c>
      <c r="G2416" t="s">
        <v>21297</v>
      </c>
      <c r="H2416">
        <v>24</v>
      </c>
      <c r="I2416" t="s">
        <v>18439</v>
      </c>
      <c r="J2416" t="s">
        <v>18798</v>
      </c>
      <c r="K2416">
        <v>2</v>
      </c>
      <c r="L2416">
        <v>6.76</v>
      </c>
      <c r="M2416">
        <v>10.18</v>
      </c>
      <c r="N2416">
        <v>13.52</v>
      </c>
      <c r="O2416">
        <v>20.36</v>
      </c>
      <c r="P2416">
        <v>6.84</v>
      </c>
      <c r="Q2416">
        <v>0.34</v>
      </c>
      <c r="R2416" t="str" cm="1">
        <f t="array" ref="R24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7" spans="1:18" x14ac:dyDescent="0.3">
      <c r="A2417">
        <v>605471</v>
      </c>
      <c r="B2417" t="s">
        <v>2092</v>
      </c>
      <c r="C2417" t="s">
        <v>13042</v>
      </c>
      <c r="D2417" t="s">
        <v>18594</v>
      </c>
      <c r="E2417" t="s">
        <v>18799</v>
      </c>
      <c r="F2417" t="s">
        <v>18886</v>
      </c>
      <c r="G2417" t="s">
        <v>21298</v>
      </c>
      <c r="H2417">
        <v>16</v>
      </c>
      <c r="I2417" t="s">
        <v>18595</v>
      </c>
      <c r="J2417" t="s">
        <v>18799</v>
      </c>
      <c r="K2417">
        <v>7</v>
      </c>
      <c r="L2417">
        <v>7.97</v>
      </c>
      <c r="M2417">
        <v>10.18</v>
      </c>
      <c r="N2417">
        <v>55.79</v>
      </c>
      <c r="O2417">
        <v>71.259999999999991</v>
      </c>
      <c r="P2417">
        <v>15.46999999999999</v>
      </c>
      <c r="Q2417">
        <v>0.22</v>
      </c>
      <c r="R2417" t="str" cm="1">
        <f t="array" ref="R24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8" spans="1:18" x14ac:dyDescent="0.3">
      <c r="A2418">
        <v>665370</v>
      </c>
      <c r="B2418" t="s">
        <v>2093</v>
      </c>
      <c r="C2418" t="s">
        <v>13312</v>
      </c>
      <c r="D2418" t="s">
        <v>18624</v>
      </c>
      <c r="E2418" t="s">
        <v>18799</v>
      </c>
      <c r="F2418" t="s">
        <v>18888</v>
      </c>
      <c r="G2418" t="s">
        <v>21296</v>
      </c>
      <c r="H2418">
        <v>13</v>
      </c>
      <c r="I2418" t="s">
        <v>18503</v>
      </c>
      <c r="J2418" t="s">
        <v>18799</v>
      </c>
      <c r="K2418">
        <v>2</v>
      </c>
      <c r="L2418">
        <v>8.27</v>
      </c>
      <c r="M2418">
        <v>10.18</v>
      </c>
      <c r="N2418">
        <v>16.54</v>
      </c>
      <c r="O2418">
        <v>20.36</v>
      </c>
      <c r="P2418">
        <v>3.82</v>
      </c>
      <c r="Q2418">
        <v>0.19</v>
      </c>
      <c r="R2418" t="str" cm="1">
        <f t="array" ref="R24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9" spans="1:18" x14ac:dyDescent="0.3">
      <c r="A2419">
        <v>700909</v>
      </c>
      <c r="B2419" t="s">
        <v>2094</v>
      </c>
      <c r="C2419" t="s">
        <v>13313</v>
      </c>
      <c r="D2419" t="s">
        <v>18625</v>
      </c>
      <c r="E2419" t="s">
        <v>15573</v>
      </c>
      <c r="F2419" t="s">
        <v>18887</v>
      </c>
      <c r="G2419" t="s">
        <v>21297</v>
      </c>
      <c r="H2419">
        <v>29</v>
      </c>
      <c r="I2419" t="s">
        <v>21304</v>
      </c>
      <c r="J2419" t="s">
        <v>15573</v>
      </c>
      <c r="K2419">
        <v>3</v>
      </c>
      <c r="L2419">
        <v>6.76</v>
      </c>
      <c r="M2419">
        <v>10.18</v>
      </c>
      <c r="N2419">
        <v>20.28</v>
      </c>
      <c r="O2419">
        <v>30.54</v>
      </c>
      <c r="P2419">
        <v>10.26</v>
      </c>
      <c r="Q2419">
        <v>0.34</v>
      </c>
      <c r="R2419" t="str" cm="1">
        <f t="array" ref="R24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0" spans="1:18" x14ac:dyDescent="0.3">
      <c r="A2420">
        <v>710555</v>
      </c>
      <c r="B2420" t="s">
        <v>1071</v>
      </c>
      <c r="C2420" t="s">
        <v>12625</v>
      </c>
      <c r="D2420" t="s">
        <v>16675</v>
      </c>
      <c r="E2420" t="s">
        <v>15573</v>
      </c>
      <c r="F2420" t="s">
        <v>18888</v>
      </c>
      <c r="G2420" t="s">
        <v>21296</v>
      </c>
      <c r="H2420">
        <v>30</v>
      </c>
      <c r="I2420" t="s">
        <v>21314</v>
      </c>
      <c r="J2420" t="s">
        <v>15573</v>
      </c>
      <c r="K2420">
        <v>3</v>
      </c>
      <c r="L2420">
        <v>8.27</v>
      </c>
      <c r="M2420">
        <v>10.18</v>
      </c>
      <c r="N2420">
        <v>24.81</v>
      </c>
      <c r="O2420">
        <v>30.54</v>
      </c>
      <c r="P2420">
        <v>5.73</v>
      </c>
      <c r="Q2420">
        <v>0.19</v>
      </c>
      <c r="R2420" t="str" cm="1">
        <f t="array" ref="R24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1" spans="1:18" x14ac:dyDescent="0.3">
      <c r="A2421">
        <v>713731</v>
      </c>
      <c r="B2421" t="s">
        <v>2095</v>
      </c>
      <c r="C2421" t="s">
        <v>13314</v>
      </c>
      <c r="D2421" t="s">
        <v>18492</v>
      </c>
      <c r="E2421" t="s">
        <v>15573</v>
      </c>
      <c r="F2421" t="s">
        <v>18889</v>
      </c>
      <c r="G2421" t="s">
        <v>21298</v>
      </c>
      <c r="H2421">
        <v>29</v>
      </c>
      <c r="I2421" t="s">
        <v>21304</v>
      </c>
      <c r="J2421" t="s">
        <v>15573</v>
      </c>
      <c r="K2421">
        <v>2</v>
      </c>
      <c r="L2421">
        <v>5.88</v>
      </c>
      <c r="M2421">
        <v>10.18</v>
      </c>
      <c r="N2421">
        <v>11.76</v>
      </c>
      <c r="O2421">
        <v>20.36</v>
      </c>
      <c r="P2421">
        <v>8.6</v>
      </c>
      <c r="Q2421">
        <v>0.42</v>
      </c>
      <c r="R2421" t="str" cm="1">
        <f t="array" ref="R24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2" spans="1:18" x14ac:dyDescent="0.3">
      <c r="A2422">
        <v>722293</v>
      </c>
      <c r="B2422" t="s">
        <v>2096</v>
      </c>
      <c r="C2422" t="s">
        <v>13315</v>
      </c>
      <c r="D2422" t="s">
        <v>18425</v>
      </c>
      <c r="E2422" t="s">
        <v>15573</v>
      </c>
      <c r="F2422" t="s">
        <v>18887</v>
      </c>
      <c r="G2422" t="s">
        <v>21297</v>
      </c>
      <c r="H2422">
        <v>0</v>
      </c>
      <c r="I2422" t="s">
        <v>21303</v>
      </c>
      <c r="J2422" t="s">
        <v>21303</v>
      </c>
      <c r="K2422">
        <v>8</v>
      </c>
      <c r="L2422">
        <v>6.76</v>
      </c>
      <c r="M2422">
        <v>10.18</v>
      </c>
      <c r="N2422">
        <v>54.08</v>
      </c>
      <c r="O2422">
        <v>81.44</v>
      </c>
      <c r="P2422">
        <v>27.36</v>
      </c>
      <c r="Q2422">
        <v>0.34</v>
      </c>
      <c r="R2422" t="str" cm="1">
        <f t="array" ref="R24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3" spans="1:18" x14ac:dyDescent="0.3">
      <c r="A2423">
        <v>748788</v>
      </c>
      <c r="B2423" t="s">
        <v>2097</v>
      </c>
      <c r="C2423" t="s">
        <v>13316</v>
      </c>
      <c r="D2423" t="s">
        <v>18492</v>
      </c>
      <c r="E2423" t="s">
        <v>15573</v>
      </c>
      <c r="F2423" t="s">
        <v>18887</v>
      </c>
      <c r="G2423" t="s">
        <v>21297</v>
      </c>
      <c r="H2423">
        <v>30</v>
      </c>
      <c r="I2423" t="s">
        <v>21314</v>
      </c>
      <c r="J2423" t="s">
        <v>15573</v>
      </c>
      <c r="K2423">
        <v>5</v>
      </c>
      <c r="L2423">
        <v>6.76</v>
      </c>
      <c r="M2423">
        <v>10.18</v>
      </c>
      <c r="N2423">
        <v>33.799999999999997</v>
      </c>
      <c r="O2423">
        <v>50.9</v>
      </c>
      <c r="P2423">
        <v>17.100000000000001</v>
      </c>
      <c r="Q2423">
        <v>0.34</v>
      </c>
      <c r="R2423" t="str" cm="1">
        <f t="array" ref="R24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4" spans="1:18" x14ac:dyDescent="0.3">
      <c r="A2424">
        <v>777391</v>
      </c>
      <c r="B2424" t="s">
        <v>2098</v>
      </c>
      <c r="C2424" t="s">
        <v>13317</v>
      </c>
      <c r="D2424" t="s">
        <v>16675</v>
      </c>
      <c r="E2424" t="s">
        <v>15573</v>
      </c>
      <c r="F2424" t="s">
        <v>18888</v>
      </c>
      <c r="G2424" t="s">
        <v>21296</v>
      </c>
      <c r="H2424">
        <v>29</v>
      </c>
      <c r="I2424" t="s">
        <v>21304</v>
      </c>
      <c r="J2424" t="s">
        <v>15573</v>
      </c>
      <c r="K2424">
        <v>5</v>
      </c>
      <c r="L2424">
        <v>8.27</v>
      </c>
      <c r="M2424">
        <v>10.18</v>
      </c>
      <c r="N2424">
        <v>41.349999999999987</v>
      </c>
      <c r="O2424">
        <v>50.9</v>
      </c>
      <c r="P2424">
        <v>9.5500000000000043</v>
      </c>
      <c r="Q2424">
        <v>0.19</v>
      </c>
      <c r="R2424" t="str" cm="1">
        <f t="array" ref="R24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5" spans="1:18" x14ac:dyDescent="0.3">
      <c r="A2425">
        <v>782107</v>
      </c>
      <c r="B2425" t="s">
        <v>1076</v>
      </c>
      <c r="C2425" t="s">
        <v>12630</v>
      </c>
      <c r="D2425" t="s">
        <v>18548</v>
      </c>
      <c r="E2425" t="s">
        <v>15573</v>
      </c>
      <c r="F2425" t="s">
        <v>18888</v>
      </c>
      <c r="G2425" t="s">
        <v>21296</v>
      </c>
      <c r="H2425">
        <v>30</v>
      </c>
      <c r="I2425" t="s">
        <v>21314</v>
      </c>
      <c r="J2425" t="s">
        <v>15573</v>
      </c>
      <c r="K2425">
        <v>1</v>
      </c>
      <c r="L2425">
        <v>8.27</v>
      </c>
      <c r="M2425">
        <v>10.18</v>
      </c>
      <c r="N2425">
        <v>8.27</v>
      </c>
      <c r="O2425">
        <v>10.18</v>
      </c>
      <c r="P2425">
        <v>1.91</v>
      </c>
      <c r="Q2425">
        <v>0.19</v>
      </c>
      <c r="R2425" t="str" cm="1">
        <f t="array" ref="R24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6" spans="1:18" x14ac:dyDescent="0.3">
      <c r="A2426">
        <v>808670</v>
      </c>
      <c r="B2426" t="s">
        <v>2099</v>
      </c>
      <c r="C2426" t="s">
        <v>13318</v>
      </c>
      <c r="D2426" t="s">
        <v>18385</v>
      </c>
      <c r="E2426" t="s">
        <v>18800</v>
      </c>
      <c r="F2426" t="s">
        <v>18887</v>
      </c>
      <c r="G2426" t="s">
        <v>21297</v>
      </c>
      <c r="H2426">
        <v>32</v>
      </c>
      <c r="I2426" t="s">
        <v>18549</v>
      </c>
      <c r="J2426" t="s">
        <v>18800</v>
      </c>
      <c r="K2426">
        <v>1</v>
      </c>
      <c r="L2426">
        <v>6.76</v>
      </c>
      <c r="M2426">
        <v>10.18</v>
      </c>
      <c r="N2426">
        <v>6.76</v>
      </c>
      <c r="O2426">
        <v>10.18</v>
      </c>
      <c r="P2426">
        <v>3.42</v>
      </c>
      <c r="Q2426">
        <v>0.34</v>
      </c>
      <c r="R2426" t="str" cm="1">
        <f t="array" ref="R24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7" spans="1:18" x14ac:dyDescent="0.3">
      <c r="A2427">
        <v>819803</v>
      </c>
      <c r="B2427" t="s">
        <v>2100</v>
      </c>
      <c r="C2427" t="s">
        <v>13319</v>
      </c>
      <c r="D2427" t="s">
        <v>18427</v>
      </c>
      <c r="E2427" t="s">
        <v>18800</v>
      </c>
      <c r="F2427" t="s">
        <v>18889</v>
      </c>
      <c r="G2427" t="s">
        <v>21298</v>
      </c>
      <c r="H2427">
        <v>33</v>
      </c>
      <c r="I2427" t="s">
        <v>18383</v>
      </c>
      <c r="J2427" t="s">
        <v>18800</v>
      </c>
      <c r="K2427">
        <v>1</v>
      </c>
      <c r="L2427">
        <v>5.88</v>
      </c>
      <c r="M2427">
        <v>10.18</v>
      </c>
      <c r="N2427">
        <v>5.88</v>
      </c>
      <c r="O2427">
        <v>10.18</v>
      </c>
      <c r="P2427">
        <v>4.3</v>
      </c>
      <c r="Q2427">
        <v>0.42</v>
      </c>
      <c r="R2427" t="str" cm="1">
        <f t="array" ref="R24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8" spans="1:18" x14ac:dyDescent="0.3">
      <c r="A2428">
        <v>823079</v>
      </c>
      <c r="B2428" t="s">
        <v>1838</v>
      </c>
      <c r="C2428" t="s">
        <v>11829</v>
      </c>
      <c r="D2428" t="s">
        <v>18384</v>
      </c>
      <c r="E2428" t="s">
        <v>18800</v>
      </c>
      <c r="F2428" t="s">
        <v>18887</v>
      </c>
      <c r="G2428" t="s">
        <v>21297</v>
      </c>
      <c r="H2428">
        <v>0</v>
      </c>
      <c r="I2428" t="s">
        <v>21303</v>
      </c>
      <c r="J2428" t="s">
        <v>21303</v>
      </c>
      <c r="K2428">
        <v>5</v>
      </c>
      <c r="L2428">
        <v>6.76</v>
      </c>
      <c r="M2428">
        <v>10.18</v>
      </c>
      <c r="N2428">
        <v>33.799999999999997</v>
      </c>
      <c r="O2428">
        <v>50.9</v>
      </c>
      <c r="P2428">
        <v>17.100000000000001</v>
      </c>
      <c r="Q2428">
        <v>0.34</v>
      </c>
      <c r="R2428" t="str" cm="1">
        <f t="array" ref="R24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9" spans="1:18" x14ac:dyDescent="0.3">
      <c r="A2429">
        <v>830683</v>
      </c>
      <c r="B2429" t="s">
        <v>2101</v>
      </c>
      <c r="C2429" t="s">
        <v>13320</v>
      </c>
      <c r="D2429" t="s">
        <v>18385</v>
      </c>
      <c r="E2429" t="s">
        <v>18800</v>
      </c>
      <c r="F2429" t="s">
        <v>18887</v>
      </c>
      <c r="G2429" t="s">
        <v>21297</v>
      </c>
      <c r="H2429">
        <v>32</v>
      </c>
      <c r="I2429" t="s">
        <v>18549</v>
      </c>
      <c r="J2429" t="s">
        <v>18800</v>
      </c>
      <c r="K2429">
        <v>2</v>
      </c>
      <c r="L2429">
        <v>6.76</v>
      </c>
      <c r="M2429">
        <v>10.18</v>
      </c>
      <c r="N2429">
        <v>13.52</v>
      </c>
      <c r="O2429">
        <v>20.36</v>
      </c>
      <c r="P2429">
        <v>6.84</v>
      </c>
      <c r="Q2429">
        <v>0.34</v>
      </c>
      <c r="R2429" t="str" cm="1">
        <f t="array" ref="R24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0" spans="1:18" x14ac:dyDescent="0.3">
      <c r="A2430">
        <v>875900</v>
      </c>
      <c r="B2430" t="s">
        <v>2102</v>
      </c>
      <c r="C2430" t="s">
        <v>13321</v>
      </c>
      <c r="D2430" t="s">
        <v>18384</v>
      </c>
      <c r="E2430" t="s">
        <v>18800</v>
      </c>
      <c r="F2430" t="s">
        <v>18888</v>
      </c>
      <c r="G2430" t="s">
        <v>21296</v>
      </c>
      <c r="H2430">
        <v>31</v>
      </c>
      <c r="I2430" t="s">
        <v>18448</v>
      </c>
      <c r="J2430" t="s">
        <v>18800</v>
      </c>
      <c r="K2430">
        <v>3</v>
      </c>
      <c r="L2430">
        <v>8.27</v>
      </c>
      <c r="M2430">
        <v>10.18</v>
      </c>
      <c r="N2430">
        <v>24.81</v>
      </c>
      <c r="O2430">
        <v>30.54</v>
      </c>
      <c r="P2430">
        <v>5.73</v>
      </c>
      <c r="Q2430">
        <v>0.19</v>
      </c>
      <c r="R2430" t="str" cm="1">
        <f t="array" ref="R24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1" spans="1:18" x14ac:dyDescent="0.3">
      <c r="A2431">
        <v>880192</v>
      </c>
      <c r="B2431" t="s">
        <v>2103</v>
      </c>
      <c r="C2431" t="s">
        <v>12789</v>
      </c>
      <c r="D2431" t="s">
        <v>18427</v>
      </c>
      <c r="E2431" t="s">
        <v>18800</v>
      </c>
      <c r="F2431" t="s">
        <v>18887</v>
      </c>
      <c r="G2431" t="s">
        <v>21297</v>
      </c>
      <c r="H2431">
        <v>32</v>
      </c>
      <c r="I2431" t="s">
        <v>18549</v>
      </c>
      <c r="J2431" t="s">
        <v>18800</v>
      </c>
      <c r="K2431">
        <v>4</v>
      </c>
      <c r="L2431">
        <v>6.76</v>
      </c>
      <c r="M2431">
        <v>10.18</v>
      </c>
      <c r="N2431">
        <v>27.04</v>
      </c>
      <c r="O2431">
        <v>40.72</v>
      </c>
      <c r="P2431">
        <v>13.68</v>
      </c>
      <c r="Q2431">
        <v>0.34</v>
      </c>
      <c r="R2431" t="str" cm="1">
        <f t="array" ref="R24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2" spans="1:18" x14ac:dyDescent="0.3">
      <c r="A2432">
        <v>880261</v>
      </c>
      <c r="B2432" t="s">
        <v>2104</v>
      </c>
      <c r="C2432" t="s">
        <v>13322</v>
      </c>
      <c r="D2432" t="s">
        <v>18427</v>
      </c>
      <c r="E2432" t="s">
        <v>18800</v>
      </c>
      <c r="F2432" t="s">
        <v>18888</v>
      </c>
      <c r="G2432" t="s">
        <v>21296</v>
      </c>
      <c r="H2432">
        <v>34</v>
      </c>
      <c r="I2432" t="s">
        <v>12554</v>
      </c>
      <c r="J2432" t="s">
        <v>18800</v>
      </c>
      <c r="K2432">
        <v>2</v>
      </c>
      <c r="L2432">
        <v>8.27</v>
      </c>
      <c r="M2432">
        <v>10.18</v>
      </c>
      <c r="N2432">
        <v>16.54</v>
      </c>
      <c r="O2432">
        <v>20.36</v>
      </c>
      <c r="P2432">
        <v>3.82</v>
      </c>
      <c r="Q2432">
        <v>0.19</v>
      </c>
      <c r="R2432" t="str" cm="1">
        <f t="array" ref="R24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3" spans="1:18" x14ac:dyDescent="0.3">
      <c r="A2433">
        <v>933344</v>
      </c>
      <c r="B2433" t="s">
        <v>2105</v>
      </c>
      <c r="C2433" t="s">
        <v>13323</v>
      </c>
      <c r="D2433" t="s">
        <v>18626</v>
      </c>
      <c r="E2433" t="s">
        <v>18801</v>
      </c>
      <c r="F2433" t="s">
        <v>18888</v>
      </c>
      <c r="G2433" t="s">
        <v>21296</v>
      </c>
      <c r="H2433">
        <v>40</v>
      </c>
      <c r="I2433" t="s">
        <v>21306</v>
      </c>
      <c r="J2433" t="s">
        <v>18801</v>
      </c>
      <c r="K2433">
        <v>10</v>
      </c>
      <c r="L2433">
        <v>8.27</v>
      </c>
      <c r="M2433">
        <v>10.18</v>
      </c>
      <c r="N2433">
        <v>82.699999999999989</v>
      </c>
      <c r="O2433">
        <v>101.8</v>
      </c>
      <c r="P2433">
        <v>19.100000000000009</v>
      </c>
      <c r="Q2433">
        <v>0.19</v>
      </c>
      <c r="R2433" t="str" cm="1">
        <f t="array" ref="R24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4" spans="1:18" x14ac:dyDescent="0.3">
      <c r="A2434">
        <v>1003056</v>
      </c>
      <c r="B2434" t="s">
        <v>2106</v>
      </c>
      <c r="C2434" t="s">
        <v>13324</v>
      </c>
      <c r="D2434" t="s">
        <v>18388</v>
      </c>
      <c r="E2434" t="s">
        <v>18801</v>
      </c>
      <c r="F2434" t="s">
        <v>18888</v>
      </c>
      <c r="G2434" t="s">
        <v>21296</v>
      </c>
      <c r="H2434">
        <v>41</v>
      </c>
      <c r="I2434" t="s">
        <v>21307</v>
      </c>
      <c r="J2434" t="s">
        <v>18801</v>
      </c>
      <c r="K2434">
        <v>7</v>
      </c>
      <c r="L2434">
        <v>8.27</v>
      </c>
      <c r="M2434">
        <v>10.18</v>
      </c>
      <c r="N2434">
        <v>57.89</v>
      </c>
      <c r="O2434">
        <v>71.259999999999991</v>
      </c>
      <c r="P2434">
        <v>13.36999999999999</v>
      </c>
      <c r="Q2434">
        <v>0.19</v>
      </c>
      <c r="R2434" t="str" cm="1">
        <f t="array" ref="R24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5" spans="1:18" x14ac:dyDescent="0.3">
      <c r="A2435">
        <v>1011540</v>
      </c>
      <c r="B2435" t="s">
        <v>2107</v>
      </c>
      <c r="C2435" t="s">
        <v>13325</v>
      </c>
      <c r="D2435" t="s">
        <v>18388</v>
      </c>
      <c r="E2435" t="s">
        <v>18801</v>
      </c>
      <c r="F2435" t="s">
        <v>18887</v>
      </c>
      <c r="G2435" t="s">
        <v>21297</v>
      </c>
      <c r="H2435">
        <v>36</v>
      </c>
      <c r="I2435" t="s">
        <v>21310</v>
      </c>
      <c r="J2435" t="s">
        <v>18801</v>
      </c>
      <c r="K2435">
        <v>3</v>
      </c>
      <c r="L2435">
        <v>6.76</v>
      </c>
      <c r="M2435">
        <v>10.18</v>
      </c>
      <c r="N2435">
        <v>20.28</v>
      </c>
      <c r="O2435">
        <v>30.54</v>
      </c>
      <c r="P2435">
        <v>10.26</v>
      </c>
      <c r="Q2435">
        <v>0.34</v>
      </c>
      <c r="R2435" t="str" cm="1">
        <f t="array" ref="R24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6" spans="1:18" x14ac:dyDescent="0.3">
      <c r="A2436">
        <v>1088403</v>
      </c>
      <c r="B2436" t="s">
        <v>1470</v>
      </c>
      <c r="C2436" t="s">
        <v>12881</v>
      </c>
      <c r="D2436" t="s">
        <v>18579</v>
      </c>
      <c r="E2436" t="s">
        <v>18801</v>
      </c>
      <c r="F2436" t="s">
        <v>18886</v>
      </c>
      <c r="G2436" t="s">
        <v>21298</v>
      </c>
      <c r="H2436">
        <v>36</v>
      </c>
      <c r="I2436" t="s">
        <v>21310</v>
      </c>
      <c r="J2436" t="s">
        <v>18801</v>
      </c>
      <c r="K2436">
        <v>2</v>
      </c>
      <c r="L2436">
        <v>7.97</v>
      </c>
      <c r="M2436">
        <v>10.18</v>
      </c>
      <c r="N2436">
        <v>15.94</v>
      </c>
      <c r="O2436">
        <v>20.36</v>
      </c>
      <c r="P2436">
        <v>4.42</v>
      </c>
      <c r="Q2436">
        <v>0.22</v>
      </c>
      <c r="R2436" t="str" cm="1">
        <f t="array" ref="R24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7" spans="1:18" x14ac:dyDescent="0.3">
      <c r="A2437">
        <v>1130382</v>
      </c>
      <c r="B2437" t="s">
        <v>2108</v>
      </c>
      <c r="C2437" t="s">
        <v>13326</v>
      </c>
      <c r="D2437" t="s">
        <v>18485</v>
      </c>
      <c r="E2437" t="s">
        <v>18801</v>
      </c>
      <c r="F2437" t="s">
        <v>18887</v>
      </c>
      <c r="G2437" t="s">
        <v>21297</v>
      </c>
      <c r="H2437">
        <v>0</v>
      </c>
      <c r="I2437" t="s">
        <v>21303</v>
      </c>
      <c r="J2437" t="s">
        <v>21303</v>
      </c>
      <c r="K2437">
        <v>1</v>
      </c>
      <c r="L2437">
        <v>6.76</v>
      </c>
      <c r="M2437">
        <v>10.18</v>
      </c>
      <c r="N2437">
        <v>6.76</v>
      </c>
      <c r="O2437">
        <v>10.18</v>
      </c>
      <c r="P2437">
        <v>3.42</v>
      </c>
      <c r="Q2437">
        <v>0.34</v>
      </c>
      <c r="R2437" t="str" cm="1">
        <f t="array" ref="R24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8" spans="1:18" x14ac:dyDescent="0.3">
      <c r="A2438">
        <v>1183661</v>
      </c>
      <c r="B2438" t="s">
        <v>2109</v>
      </c>
      <c r="C2438" t="s">
        <v>13327</v>
      </c>
      <c r="D2438" t="s">
        <v>18627</v>
      </c>
      <c r="E2438" t="s">
        <v>18801</v>
      </c>
      <c r="F2438" t="s">
        <v>18888</v>
      </c>
      <c r="G2438" t="s">
        <v>21296</v>
      </c>
      <c r="H2438">
        <v>0</v>
      </c>
      <c r="I2438" t="s">
        <v>21303</v>
      </c>
      <c r="J2438" t="s">
        <v>21303</v>
      </c>
      <c r="K2438">
        <v>1</v>
      </c>
      <c r="L2438">
        <v>8.27</v>
      </c>
      <c r="M2438">
        <v>10.18</v>
      </c>
      <c r="N2438">
        <v>8.27</v>
      </c>
      <c r="O2438">
        <v>10.18</v>
      </c>
      <c r="P2438">
        <v>1.91</v>
      </c>
      <c r="Q2438">
        <v>0.19</v>
      </c>
      <c r="R2438" t="str" cm="1">
        <f t="array" ref="R24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9" spans="1:18" x14ac:dyDescent="0.3">
      <c r="A2439">
        <v>1202719</v>
      </c>
      <c r="B2439" t="s">
        <v>2110</v>
      </c>
      <c r="C2439" t="s">
        <v>12687</v>
      </c>
      <c r="D2439" t="s">
        <v>18396</v>
      </c>
      <c r="E2439" t="s">
        <v>18802</v>
      </c>
      <c r="F2439" t="s">
        <v>18888</v>
      </c>
      <c r="G2439" t="s">
        <v>21296</v>
      </c>
      <c r="H2439">
        <v>56</v>
      </c>
      <c r="I2439" t="s">
        <v>18488</v>
      </c>
      <c r="J2439" t="s">
        <v>18802</v>
      </c>
      <c r="K2439">
        <v>3</v>
      </c>
      <c r="L2439">
        <v>8.27</v>
      </c>
      <c r="M2439">
        <v>10.18</v>
      </c>
      <c r="N2439">
        <v>24.81</v>
      </c>
      <c r="O2439">
        <v>30.54</v>
      </c>
      <c r="P2439">
        <v>5.73</v>
      </c>
      <c r="Q2439">
        <v>0.19</v>
      </c>
      <c r="R2439" t="str" cm="1">
        <f t="array" ref="R24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0" spans="1:18" x14ac:dyDescent="0.3">
      <c r="A2440">
        <v>1223111</v>
      </c>
      <c r="B2440" t="s">
        <v>2111</v>
      </c>
      <c r="C2440" t="s">
        <v>13328</v>
      </c>
      <c r="D2440" t="s">
        <v>18434</v>
      </c>
      <c r="E2440" t="s">
        <v>18802</v>
      </c>
      <c r="F2440" t="s">
        <v>18887</v>
      </c>
      <c r="G2440" t="s">
        <v>21297</v>
      </c>
      <c r="H2440">
        <v>45</v>
      </c>
      <c r="I2440" t="s">
        <v>18436</v>
      </c>
      <c r="J2440" t="s">
        <v>18802</v>
      </c>
      <c r="K2440">
        <v>1</v>
      </c>
      <c r="L2440">
        <v>6.76</v>
      </c>
      <c r="M2440">
        <v>10.18</v>
      </c>
      <c r="N2440">
        <v>6.76</v>
      </c>
      <c r="O2440">
        <v>10.18</v>
      </c>
      <c r="P2440">
        <v>3.42</v>
      </c>
      <c r="Q2440">
        <v>0.34</v>
      </c>
      <c r="R2440" t="str" cm="1">
        <f t="array" ref="R24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1" spans="1:18" x14ac:dyDescent="0.3">
      <c r="A2441">
        <v>1226535</v>
      </c>
      <c r="B2441" t="s">
        <v>1106</v>
      </c>
      <c r="C2441" t="s">
        <v>12657</v>
      </c>
      <c r="D2441" t="s">
        <v>16979</v>
      </c>
      <c r="E2441" t="s">
        <v>18802</v>
      </c>
      <c r="F2441" t="s">
        <v>18887</v>
      </c>
      <c r="G2441" t="s">
        <v>21297</v>
      </c>
      <c r="H2441">
        <v>47</v>
      </c>
      <c r="I2441" t="s">
        <v>18418</v>
      </c>
      <c r="J2441" t="s">
        <v>18802</v>
      </c>
      <c r="K2441">
        <v>1</v>
      </c>
      <c r="L2441">
        <v>6.76</v>
      </c>
      <c r="M2441">
        <v>10.18</v>
      </c>
      <c r="N2441">
        <v>6.76</v>
      </c>
      <c r="O2441">
        <v>10.18</v>
      </c>
      <c r="P2441">
        <v>3.42</v>
      </c>
      <c r="Q2441">
        <v>0.34</v>
      </c>
      <c r="R2441" t="str" cm="1">
        <f t="array" ref="R24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2" spans="1:18" x14ac:dyDescent="0.3">
      <c r="A2442">
        <v>1275802</v>
      </c>
      <c r="B2442" t="s">
        <v>1240</v>
      </c>
      <c r="C2442" t="s">
        <v>12164</v>
      </c>
      <c r="D2442" t="s">
        <v>18406</v>
      </c>
      <c r="E2442" t="s">
        <v>18802</v>
      </c>
      <c r="F2442" t="s">
        <v>18888</v>
      </c>
      <c r="G2442" t="s">
        <v>21296</v>
      </c>
      <c r="H2442">
        <v>57</v>
      </c>
      <c r="I2442" t="s">
        <v>18463</v>
      </c>
      <c r="J2442" t="s">
        <v>18802</v>
      </c>
      <c r="K2442">
        <v>2</v>
      </c>
      <c r="L2442">
        <v>8.27</v>
      </c>
      <c r="M2442">
        <v>10.18</v>
      </c>
      <c r="N2442">
        <v>16.54</v>
      </c>
      <c r="O2442">
        <v>20.36</v>
      </c>
      <c r="P2442">
        <v>3.82</v>
      </c>
      <c r="Q2442">
        <v>0.19</v>
      </c>
      <c r="R2442" t="str" cm="1">
        <f t="array" ref="R24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3" spans="1:18" x14ac:dyDescent="0.3">
      <c r="A2443">
        <v>1298635</v>
      </c>
      <c r="B2443" t="s">
        <v>2112</v>
      </c>
      <c r="C2443" t="s">
        <v>11939</v>
      </c>
      <c r="D2443" t="s">
        <v>17337</v>
      </c>
      <c r="E2443" t="s">
        <v>18802</v>
      </c>
      <c r="F2443" t="s">
        <v>18887</v>
      </c>
      <c r="G2443" t="s">
        <v>21297</v>
      </c>
      <c r="H2443">
        <v>0</v>
      </c>
      <c r="I2443" t="s">
        <v>21303</v>
      </c>
      <c r="J2443" t="s">
        <v>21303</v>
      </c>
      <c r="K2443">
        <v>7</v>
      </c>
      <c r="L2443">
        <v>6.76</v>
      </c>
      <c r="M2443">
        <v>10.18</v>
      </c>
      <c r="N2443">
        <v>47.32</v>
      </c>
      <c r="O2443">
        <v>71.259999999999991</v>
      </c>
      <c r="P2443">
        <v>23.939999999999991</v>
      </c>
      <c r="Q2443">
        <v>0.34</v>
      </c>
      <c r="R2443" t="str" cm="1">
        <f t="array" ref="R24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4" spans="1:18" x14ac:dyDescent="0.3">
      <c r="A2444">
        <v>1306101</v>
      </c>
      <c r="B2444" t="s">
        <v>2113</v>
      </c>
      <c r="C2444" t="s">
        <v>13329</v>
      </c>
      <c r="D2444" t="s">
        <v>12235</v>
      </c>
      <c r="E2444" t="s">
        <v>18802</v>
      </c>
      <c r="F2444" t="s">
        <v>18888</v>
      </c>
      <c r="G2444" t="s">
        <v>21296</v>
      </c>
      <c r="H2444">
        <v>0</v>
      </c>
      <c r="I2444" t="s">
        <v>21303</v>
      </c>
      <c r="J2444" t="s">
        <v>21303</v>
      </c>
      <c r="K2444">
        <v>2</v>
      </c>
      <c r="L2444">
        <v>8.27</v>
      </c>
      <c r="M2444">
        <v>10.18</v>
      </c>
      <c r="N2444">
        <v>16.54</v>
      </c>
      <c r="O2444">
        <v>20.36</v>
      </c>
      <c r="P2444">
        <v>3.82</v>
      </c>
      <c r="Q2444">
        <v>0.19</v>
      </c>
      <c r="R2444" t="str" cm="1">
        <f t="array" ref="R24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5" spans="1:18" x14ac:dyDescent="0.3">
      <c r="A2445">
        <v>1330560</v>
      </c>
      <c r="B2445" t="s">
        <v>2114</v>
      </c>
      <c r="C2445" t="s">
        <v>12462</v>
      </c>
      <c r="D2445" t="s">
        <v>15811</v>
      </c>
      <c r="E2445" t="s">
        <v>18802</v>
      </c>
      <c r="F2445" t="s">
        <v>18887</v>
      </c>
      <c r="G2445" t="s">
        <v>21297</v>
      </c>
      <c r="H2445">
        <v>55</v>
      </c>
      <c r="I2445" t="s">
        <v>15811</v>
      </c>
      <c r="J2445" t="s">
        <v>18802</v>
      </c>
      <c r="K2445">
        <v>1</v>
      </c>
      <c r="L2445">
        <v>6.76</v>
      </c>
      <c r="M2445">
        <v>10.18</v>
      </c>
      <c r="N2445">
        <v>6.76</v>
      </c>
      <c r="O2445">
        <v>10.18</v>
      </c>
      <c r="P2445">
        <v>3.42</v>
      </c>
      <c r="Q2445">
        <v>0.34</v>
      </c>
      <c r="R2445" t="str" cm="1">
        <f t="array" ref="R24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6" spans="1:18" x14ac:dyDescent="0.3">
      <c r="A2446">
        <v>1353524</v>
      </c>
      <c r="B2446" t="s">
        <v>2115</v>
      </c>
      <c r="C2446" t="s">
        <v>12984</v>
      </c>
      <c r="D2446" t="s">
        <v>18402</v>
      </c>
      <c r="E2446" t="s">
        <v>18802</v>
      </c>
      <c r="F2446" t="s">
        <v>18890</v>
      </c>
      <c r="G2446" t="s">
        <v>21300</v>
      </c>
      <c r="H2446">
        <v>44</v>
      </c>
      <c r="I2446" t="s">
        <v>18411</v>
      </c>
      <c r="J2446" t="s">
        <v>18802</v>
      </c>
      <c r="K2446">
        <v>1</v>
      </c>
      <c r="L2446">
        <v>9.9600000000000009</v>
      </c>
      <c r="M2446">
        <v>10.18</v>
      </c>
      <c r="N2446">
        <v>9.9600000000000009</v>
      </c>
      <c r="O2446">
        <v>10.18</v>
      </c>
      <c r="P2446">
        <v>0.21999999999999889</v>
      </c>
      <c r="Q2446">
        <v>0.02</v>
      </c>
      <c r="R2446" t="str" cm="1">
        <f t="array" ref="R24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7" spans="1:18" x14ac:dyDescent="0.3">
      <c r="A2447">
        <v>1354052</v>
      </c>
      <c r="B2447" t="s">
        <v>2116</v>
      </c>
      <c r="C2447" t="s">
        <v>13330</v>
      </c>
      <c r="D2447" t="s">
        <v>18418</v>
      </c>
      <c r="E2447" t="s">
        <v>18802</v>
      </c>
      <c r="F2447" t="s">
        <v>18887</v>
      </c>
      <c r="G2447" t="s">
        <v>21297</v>
      </c>
      <c r="H2447">
        <v>47</v>
      </c>
      <c r="I2447" t="s">
        <v>18418</v>
      </c>
      <c r="J2447" t="s">
        <v>18802</v>
      </c>
      <c r="K2447">
        <v>2</v>
      </c>
      <c r="L2447">
        <v>6.76</v>
      </c>
      <c r="M2447">
        <v>10.18</v>
      </c>
      <c r="N2447">
        <v>13.52</v>
      </c>
      <c r="O2447">
        <v>20.36</v>
      </c>
      <c r="P2447">
        <v>6.84</v>
      </c>
      <c r="Q2447">
        <v>0.34</v>
      </c>
      <c r="R2447" t="str" cm="1">
        <f t="array" ref="R24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8" spans="1:18" x14ac:dyDescent="0.3">
      <c r="A2448">
        <v>1357408</v>
      </c>
      <c r="B2448" t="s">
        <v>2117</v>
      </c>
      <c r="C2448" t="s">
        <v>13331</v>
      </c>
      <c r="D2448" t="s">
        <v>18399</v>
      </c>
      <c r="E2448" t="s">
        <v>18802</v>
      </c>
      <c r="F2448" t="s">
        <v>18888</v>
      </c>
      <c r="G2448" t="s">
        <v>21296</v>
      </c>
      <c r="H2448">
        <v>0</v>
      </c>
      <c r="I2448" t="s">
        <v>21303</v>
      </c>
      <c r="J2448" t="s">
        <v>21303</v>
      </c>
      <c r="K2448">
        <v>2</v>
      </c>
      <c r="L2448">
        <v>8.27</v>
      </c>
      <c r="M2448">
        <v>10.18</v>
      </c>
      <c r="N2448">
        <v>16.54</v>
      </c>
      <c r="O2448">
        <v>20.36</v>
      </c>
      <c r="P2448">
        <v>3.82</v>
      </c>
      <c r="Q2448">
        <v>0.19</v>
      </c>
      <c r="R2448" t="str" cm="1">
        <f t="array" ref="R24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9" spans="1:18" x14ac:dyDescent="0.3">
      <c r="A2449">
        <v>1392371</v>
      </c>
      <c r="B2449" t="s">
        <v>793</v>
      </c>
      <c r="C2449" t="s">
        <v>12432</v>
      </c>
      <c r="D2449" t="s">
        <v>18406</v>
      </c>
      <c r="E2449" t="s">
        <v>18802</v>
      </c>
      <c r="F2449" t="s">
        <v>18886</v>
      </c>
      <c r="G2449" t="s">
        <v>21298</v>
      </c>
      <c r="H2449">
        <v>51</v>
      </c>
      <c r="I2449" t="s">
        <v>18462</v>
      </c>
      <c r="J2449" t="s">
        <v>18802</v>
      </c>
      <c r="K2449">
        <v>8</v>
      </c>
      <c r="L2449">
        <v>7.97</v>
      </c>
      <c r="M2449">
        <v>10.18</v>
      </c>
      <c r="N2449">
        <v>63.76</v>
      </c>
      <c r="O2449">
        <v>81.44</v>
      </c>
      <c r="P2449">
        <v>17.68</v>
      </c>
      <c r="Q2449">
        <v>0.22</v>
      </c>
      <c r="R2449" t="str" cm="1">
        <f t="array" ref="R24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0" spans="1:18" x14ac:dyDescent="0.3">
      <c r="A2450">
        <v>1407125</v>
      </c>
      <c r="B2450" t="s">
        <v>2118</v>
      </c>
      <c r="C2450" t="s">
        <v>13332</v>
      </c>
      <c r="D2450" t="s">
        <v>18406</v>
      </c>
      <c r="E2450" t="s">
        <v>18802</v>
      </c>
      <c r="F2450" t="s">
        <v>18888</v>
      </c>
      <c r="G2450" t="s">
        <v>21296</v>
      </c>
      <c r="H2450">
        <v>66</v>
      </c>
      <c r="I2450" t="s">
        <v>15121</v>
      </c>
      <c r="J2450" t="s">
        <v>18802</v>
      </c>
      <c r="K2450">
        <v>3</v>
      </c>
      <c r="L2450">
        <v>8.27</v>
      </c>
      <c r="M2450">
        <v>10.18</v>
      </c>
      <c r="N2450">
        <v>24.81</v>
      </c>
      <c r="O2450">
        <v>30.54</v>
      </c>
      <c r="P2450">
        <v>5.73</v>
      </c>
      <c r="Q2450">
        <v>0.19</v>
      </c>
      <c r="R2450" t="str" cm="1">
        <f t="array" ref="R24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1" spans="1:18" x14ac:dyDescent="0.3">
      <c r="A2451">
        <v>1414241</v>
      </c>
      <c r="B2451" t="s">
        <v>2119</v>
      </c>
      <c r="C2451" t="s">
        <v>13333</v>
      </c>
      <c r="D2451" t="s">
        <v>18400</v>
      </c>
      <c r="E2451" t="s">
        <v>18802</v>
      </c>
      <c r="F2451" t="s">
        <v>18886</v>
      </c>
      <c r="G2451" t="s">
        <v>21298</v>
      </c>
      <c r="H2451">
        <v>54</v>
      </c>
      <c r="I2451" t="s">
        <v>18400</v>
      </c>
      <c r="J2451" t="s">
        <v>18802</v>
      </c>
      <c r="K2451">
        <v>5</v>
      </c>
      <c r="L2451">
        <v>7.97</v>
      </c>
      <c r="M2451">
        <v>10.18</v>
      </c>
      <c r="N2451">
        <v>39.85</v>
      </c>
      <c r="O2451">
        <v>50.9</v>
      </c>
      <c r="P2451">
        <v>11.05</v>
      </c>
      <c r="Q2451">
        <v>0.22</v>
      </c>
      <c r="R2451" t="str" cm="1">
        <f t="array" ref="R24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2" spans="1:18" x14ac:dyDescent="0.3">
      <c r="A2452">
        <v>1526675</v>
      </c>
      <c r="B2452" t="s">
        <v>2120</v>
      </c>
      <c r="C2452" t="s">
        <v>12121</v>
      </c>
      <c r="D2452" t="s">
        <v>18435</v>
      </c>
      <c r="E2452" t="s">
        <v>18802</v>
      </c>
      <c r="F2452" t="s">
        <v>18886</v>
      </c>
      <c r="G2452" t="s">
        <v>21298</v>
      </c>
      <c r="H2452">
        <v>51</v>
      </c>
      <c r="I2452" t="s">
        <v>18462</v>
      </c>
      <c r="J2452" t="s">
        <v>18802</v>
      </c>
      <c r="K2452">
        <v>1</v>
      </c>
      <c r="L2452">
        <v>7.97</v>
      </c>
      <c r="M2452">
        <v>10.18</v>
      </c>
      <c r="N2452">
        <v>7.97</v>
      </c>
      <c r="O2452">
        <v>10.18</v>
      </c>
      <c r="P2452">
        <v>2.21</v>
      </c>
      <c r="Q2452">
        <v>0.22</v>
      </c>
      <c r="R2452" t="str" cm="1">
        <f t="array" ref="R24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3" spans="1:18" x14ac:dyDescent="0.3">
      <c r="A2453">
        <v>1539041</v>
      </c>
      <c r="B2453" t="s">
        <v>1744</v>
      </c>
      <c r="C2453" t="s">
        <v>13079</v>
      </c>
      <c r="D2453" t="s">
        <v>18397</v>
      </c>
      <c r="E2453" t="s">
        <v>18802</v>
      </c>
      <c r="F2453" t="s">
        <v>18887</v>
      </c>
      <c r="G2453" t="s">
        <v>21297</v>
      </c>
      <c r="H2453">
        <v>56</v>
      </c>
      <c r="I2453" t="s">
        <v>18488</v>
      </c>
      <c r="J2453" t="s">
        <v>18802</v>
      </c>
      <c r="K2453">
        <v>5</v>
      </c>
      <c r="L2453">
        <v>6.76</v>
      </c>
      <c r="M2453">
        <v>10.18</v>
      </c>
      <c r="N2453">
        <v>33.799999999999997</v>
      </c>
      <c r="O2453">
        <v>50.9</v>
      </c>
      <c r="P2453">
        <v>17.100000000000001</v>
      </c>
      <c r="Q2453">
        <v>0.34</v>
      </c>
      <c r="R2453" t="str" cm="1">
        <f t="array" ref="R24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4" spans="1:18" x14ac:dyDescent="0.3">
      <c r="A2454">
        <v>1562024</v>
      </c>
      <c r="B2454" t="s">
        <v>2121</v>
      </c>
      <c r="C2454" t="s">
        <v>13334</v>
      </c>
      <c r="D2454" t="s">
        <v>18500</v>
      </c>
      <c r="E2454" t="s">
        <v>18802</v>
      </c>
      <c r="F2454" t="s">
        <v>18886</v>
      </c>
      <c r="G2454" t="s">
        <v>21298</v>
      </c>
      <c r="H2454">
        <v>0</v>
      </c>
      <c r="I2454" t="s">
        <v>21303</v>
      </c>
      <c r="J2454" t="s">
        <v>21303</v>
      </c>
      <c r="K2454">
        <v>6</v>
      </c>
      <c r="L2454">
        <v>7.97</v>
      </c>
      <c r="M2454">
        <v>10.18</v>
      </c>
      <c r="N2454">
        <v>47.82</v>
      </c>
      <c r="O2454">
        <v>61.08</v>
      </c>
      <c r="P2454">
        <v>13.26</v>
      </c>
      <c r="Q2454">
        <v>0.22</v>
      </c>
      <c r="R2454" t="str" cm="1">
        <f t="array" ref="R24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5" spans="1:18" x14ac:dyDescent="0.3">
      <c r="A2455">
        <v>1577659</v>
      </c>
      <c r="B2455" t="s">
        <v>280</v>
      </c>
      <c r="C2455" t="s">
        <v>12042</v>
      </c>
      <c r="D2455" t="s">
        <v>18406</v>
      </c>
      <c r="E2455" t="s">
        <v>18802</v>
      </c>
      <c r="F2455" t="s">
        <v>18886</v>
      </c>
      <c r="G2455" t="s">
        <v>21298</v>
      </c>
      <c r="H2455">
        <v>48</v>
      </c>
      <c r="I2455" t="s">
        <v>18419</v>
      </c>
      <c r="J2455" t="s">
        <v>18802</v>
      </c>
      <c r="K2455">
        <v>2</v>
      </c>
      <c r="L2455">
        <v>7.97</v>
      </c>
      <c r="M2455">
        <v>10.18</v>
      </c>
      <c r="N2455">
        <v>15.94</v>
      </c>
      <c r="O2455">
        <v>20.36</v>
      </c>
      <c r="P2455">
        <v>4.42</v>
      </c>
      <c r="Q2455">
        <v>0.22</v>
      </c>
      <c r="R2455" t="str" cm="1">
        <f t="array" ref="R24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6" spans="1:18" x14ac:dyDescent="0.3">
      <c r="A2456">
        <v>1639435</v>
      </c>
      <c r="B2456" t="s">
        <v>1616</v>
      </c>
      <c r="C2456" t="s">
        <v>11944</v>
      </c>
      <c r="D2456" t="s">
        <v>18416</v>
      </c>
      <c r="E2456" t="s">
        <v>18802</v>
      </c>
      <c r="F2456" t="s">
        <v>18886</v>
      </c>
      <c r="G2456" t="s">
        <v>21298</v>
      </c>
      <c r="H2456">
        <v>51</v>
      </c>
      <c r="I2456" t="s">
        <v>18462</v>
      </c>
      <c r="J2456" t="s">
        <v>18802</v>
      </c>
      <c r="K2456">
        <v>2</v>
      </c>
      <c r="L2456">
        <v>7.97</v>
      </c>
      <c r="M2456">
        <v>10.18</v>
      </c>
      <c r="N2456">
        <v>15.94</v>
      </c>
      <c r="O2456">
        <v>20.36</v>
      </c>
      <c r="P2456">
        <v>4.42</v>
      </c>
      <c r="Q2456">
        <v>0.22</v>
      </c>
      <c r="R2456" t="str" cm="1">
        <f t="array" ref="R24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7" spans="1:18" x14ac:dyDescent="0.3">
      <c r="A2457">
        <v>1650783</v>
      </c>
      <c r="B2457" t="s">
        <v>2122</v>
      </c>
      <c r="C2457" t="s">
        <v>12494</v>
      </c>
      <c r="D2457" t="s">
        <v>18408</v>
      </c>
      <c r="E2457" t="s">
        <v>18802</v>
      </c>
      <c r="F2457" t="s">
        <v>18887</v>
      </c>
      <c r="G2457" t="s">
        <v>21297</v>
      </c>
      <c r="H2457">
        <v>55</v>
      </c>
      <c r="I2457" t="s">
        <v>15811</v>
      </c>
      <c r="J2457" t="s">
        <v>18802</v>
      </c>
      <c r="K2457">
        <v>2</v>
      </c>
      <c r="L2457">
        <v>6.76</v>
      </c>
      <c r="M2457">
        <v>10.18</v>
      </c>
      <c r="N2457">
        <v>13.52</v>
      </c>
      <c r="O2457">
        <v>20.36</v>
      </c>
      <c r="P2457">
        <v>6.84</v>
      </c>
      <c r="Q2457">
        <v>0.34</v>
      </c>
      <c r="R2457" t="str" cm="1">
        <f t="array" ref="R24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8" spans="1:18" x14ac:dyDescent="0.3">
      <c r="A2458">
        <v>1711488</v>
      </c>
      <c r="B2458" t="s">
        <v>2123</v>
      </c>
      <c r="C2458" t="s">
        <v>12178</v>
      </c>
      <c r="D2458" t="s">
        <v>18399</v>
      </c>
      <c r="E2458" t="s">
        <v>18802</v>
      </c>
      <c r="F2458" t="s">
        <v>18887</v>
      </c>
      <c r="G2458" t="s">
        <v>21297</v>
      </c>
      <c r="H2458">
        <v>61</v>
      </c>
      <c r="I2458" t="s">
        <v>18412</v>
      </c>
      <c r="J2458" t="s">
        <v>18802</v>
      </c>
      <c r="K2458">
        <v>2</v>
      </c>
      <c r="L2458">
        <v>6.76</v>
      </c>
      <c r="M2458">
        <v>10.18</v>
      </c>
      <c r="N2458">
        <v>13.52</v>
      </c>
      <c r="O2458">
        <v>20.36</v>
      </c>
      <c r="P2458">
        <v>6.84</v>
      </c>
      <c r="Q2458">
        <v>0.34</v>
      </c>
      <c r="R2458" t="str" cm="1">
        <f t="array" ref="R24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9" spans="1:18" x14ac:dyDescent="0.3">
      <c r="A2459">
        <v>1714587</v>
      </c>
      <c r="B2459" t="s">
        <v>2124</v>
      </c>
      <c r="C2459" t="s">
        <v>12819</v>
      </c>
      <c r="D2459" t="s">
        <v>18462</v>
      </c>
      <c r="E2459" t="s">
        <v>18802</v>
      </c>
      <c r="F2459" t="s">
        <v>18886</v>
      </c>
      <c r="G2459" t="s">
        <v>21298</v>
      </c>
      <c r="H2459">
        <v>51</v>
      </c>
      <c r="I2459" t="s">
        <v>18462</v>
      </c>
      <c r="J2459" t="s">
        <v>18802</v>
      </c>
      <c r="K2459">
        <v>4</v>
      </c>
      <c r="L2459">
        <v>7.97</v>
      </c>
      <c r="M2459">
        <v>10.18</v>
      </c>
      <c r="N2459">
        <v>31.88</v>
      </c>
      <c r="O2459">
        <v>40.72</v>
      </c>
      <c r="P2459">
        <v>8.84</v>
      </c>
      <c r="Q2459">
        <v>0.22</v>
      </c>
      <c r="R2459" t="str" cm="1">
        <f t="array" ref="R24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0" spans="1:18" x14ac:dyDescent="0.3">
      <c r="A2460">
        <v>1724782</v>
      </c>
      <c r="B2460" t="s">
        <v>2041</v>
      </c>
      <c r="C2460" t="s">
        <v>12134</v>
      </c>
      <c r="D2460" t="s">
        <v>17337</v>
      </c>
      <c r="E2460" t="s">
        <v>18802</v>
      </c>
      <c r="F2460" t="s">
        <v>18890</v>
      </c>
      <c r="G2460" t="s">
        <v>21300</v>
      </c>
      <c r="H2460">
        <v>49</v>
      </c>
      <c r="I2460" t="s">
        <v>18434</v>
      </c>
      <c r="J2460" t="s">
        <v>18802</v>
      </c>
      <c r="K2460">
        <v>3</v>
      </c>
      <c r="L2460">
        <v>9.9600000000000009</v>
      </c>
      <c r="M2460">
        <v>10.18</v>
      </c>
      <c r="N2460">
        <v>29.88</v>
      </c>
      <c r="O2460">
        <v>30.54</v>
      </c>
      <c r="P2460">
        <v>0.65999999999999659</v>
      </c>
      <c r="Q2460">
        <v>0.02</v>
      </c>
      <c r="R2460" t="str" cm="1">
        <f t="array" ref="R24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1" spans="1:18" x14ac:dyDescent="0.3">
      <c r="A2461">
        <v>1763082</v>
      </c>
      <c r="B2461" t="s">
        <v>550</v>
      </c>
      <c r="C2461" t="s">
        <v>12242</v>
      </c>
      <c r="D2461" t="s">
        <v>11870</v>
      </c>
      <c r="E2461" t="s">
        <v>18802</v>
      </c>
      <c r="F2461" t="s">
        <v>18889</v>
      </c>
      <c r="G2461" t="s">
        <v>21298</v>
      </c>
      <c r="H2461">
        <v>0</v>
      </c>
      <c r="I2461" t="s">
        <v>21303</v>
      </c>
      <c r="J2461" t="s">
        <v>21303</v>
      </c>
      <c r="K2461">
        <v>1</v>
      </c>
      <c r="L2461">
        <v>5.88</v>
      </c>
      <c r="M2461">
        <v>10.18</v>
      </c>
      <c r="N2461">
        <v>5.88</v>
      </c>
      <c r="O2461">
        <v>10.18</v>
      </c>
      <c r="P2461">
        <v>4.3</v>
      </c>
      <c r="Q2461">
        <v>0.42</v>
      </c>
      <c r="R2461" t="str" cm="1">
        <f t="array" ref="R24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2" spans="1:18" x14ac:dyDescent="0.3">
      <c r="A2462">
        <v>1771228</v>
      </c>
      <c r="B2462" t="s">
        <v>2125</v>
      </c>
      <c r="C2462" t="s">
        <v>11877</v>
      </c>
      <c r="D2462" t="s">
        <v>18396</v>
      </c>
      <c r="E2462" t="s">
        <v>18802</v>
      </c>
      <c r="F2462" t="s">
        <v>18888</v>
      </c>
      <c r="G2462" t="s">
        <v>21296</v>
      </c>
      <c r="H2462">
        <v>0</v>
      </c>
      <c r="I2462" t="s">
        <v>21303</v>
      </c>
      <c r="J2462" t="s">
        <v>21303</v>
      </c>
      <c r="K2462">
        <v>5</v>
      </c>
      <c r="L2462">
        <v>8.27</v>
      </c>
      <c r="M2462">
        <v>10.18</v>
      </c>
      <c r="N2462">
        <v>41.349999999999987</v>
      </c>
      <c r="O2462">
        <v>50.9</v>
      </c>
      <c r="P2462">
        <v>9.5500000000000043</v>
      </c>
      <c r="Q2462">
        <v>0.19</v>
      </c>
      <c r="R2462" t="str" cm="1">
        <f t="array" ref="R24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3" spans="1:18" x14ac:dyDescent="0.3">
      <c r="A2463">
        <v>1793467</v>
      </c>
      <c r="B2463" t="s">
        <v>2126</v>
      </c>
      <c r="C2463" t="s">
        <v>13335</v>
      </c>
      <c r="D2463" t="s">
        <v>18413</v>
      </c>
      <c r="E2463" t="s">
        <v>18802</v>
      </c>
      <c r="F2463" t="s">
        <v>18888</v>
      </c>
      <c r="G2463" t="s">
        <v>21296</v>
      </c>
      <c r="H2463">
        <v>44</v>
      </c>
      <c r="I2463" t="s">
        <v>18411</v>
      </c>
      <c r="J2463" t="s">
        <v>18802</v>
      </c>
      <c r="K2463">
        <v>2</v>
      </c>
      <c r="L2463">
        <v>8.27</v>
      </c>
      <c r="M2463">
        <v>10.18</v>
      </c>
      <c r="N2463">
        <v>16.54</v>
      </c>
      <c r="O2463">
        <v>20.36</v>
      </c>
      <c r="P2463">
        <v>3.82</v>
      </c>
      <c r="Q2463">
        <v>0.19</v>
      </c>
      <c r="R2463" t="str" cm="1">
        <f t="array" ref="R24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4" spans="1:18" x14ac:dyDescent="0.3">
      <c r="A2464">
        <v>1801831</v>
      </c>
      <c r="B2464" t="s">
        <v>2127</v>
      </c>
      <c r="C2464" t="s">
        <v>12516</v>
      </c>
      <c r="D2464" t="s">
        <v>18464</v>
      </c>
      <c r="E2464" t="s">
        <v>18802</v>
      </c>
      <c r="F2464" t="s">
        <v>18888</v>
      </c>
      <c r="G2464" t="s">
        <v>21296</v>
      </c>
      <c r="H2464">
        <v>48</v>
      </c>
      <c r="I2464" t="s">
        <v>18419</v>
      </c>
      <c r="J2464" t="s">
        <v>18802</v>
      </c>
      <c r="K2464">
        <v>1</v>
      </c>
      <c r="L2464">
        <v>8.27</v>
      </c>
      <c r="M2464">
        <v>10.18</v>
      </c>
      <c r="N2464">
        <v>8.27</v>
      </c>
      <c r="O2464">
        <v>10.18</v>
      </c>
      <c r="P2464">
        <v>1.91</v>
      </c>
      <c r="Q2464">
        <v>0.19</v>
      </c>
      <c r="R2464" t="str" cm="1">
        <f t="array" ref="R24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5" spans="1:18" x14ac:dyDescent="0.3">
      <c r="A2465">
        <v>1841571</v>
      </c>
      <c r="B2465" t="s">
        <v>2128</v>
      </c>
      <c r="C2465" t="s">
        <v>12440</v>
      </c>
      <c r="D2465" t="s">
        <v>18415</v>
      </c>
      <c r="E2465" t="s">
        <v>18802</v>
      </c>
      <c r="F2465" t="s">
        <v>18886</v>
      </c>
      <c r="G2465" t="s">
        <v>21298</v>
      </c>
      <c r="H2465">
        <v>61</v>
      </c>
      <c r="I2465" t="s">
        <v>18412</v>
      </c>
      <c r="J2465" t="s">
        <v>18802</v>
      </c>
      <c r="K2465">
        <v>2</v>
      </c>
      <c r="L2465">
        <v>7.97</v>
      </c>
      <c r="M2465">
        <v>10.18</v>
      </c>
      <c r="N2465">
        <v>15.94</v>
      </c>
      <c r="O2465">
        <v>20.36</v>
      </c>
      <c r="P2465">
        <v>4.42</v>
      </c>
      <c r="Q2465">
        <v>0.22</v>
      </c>
      <c r="R2465" t="str" cm="1">
        <f t="array" ref="R24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6" spans="1:18" x14ac:dyDescent="0.3">
      <c r="A2466">
        <v>1844682</v>
      </c>
      <c r="B2466" t="s">
        <v>1262</v>
      </c>
      <c r="C2466" t="s">
        <v>11852</v>
      </c>
      <c r="D2466" t="s">
        <v>15372</v>
      </c>
      <c r="E2466" t="s">
        <v>18802</v>
      </c>
      <c r="F2466" t="s">
        <v>18887</v>
      </c>
      <c r="G2466" t="s">
        <v>21297</v>
      </c>
      <c r="H2466">
        <v>51</v>
      </c>
      <c r="I2466" t="s">
        <v>18462</v>
      </c>
      <c r="J2466" t="s">
        <v>18802</v>
      </c>
      <c r="K2466">
        <v>4</v>
      </c>
      <c r="L2466">
        <v>6.76</v>
      </c>
      <c r="M2466">
        <v>10.18</v>
      </c>
      <c r="N2466">
        <v>27.04</v>
      </c>
      <c r="O2466">
        <v>40.72</v>
      </c>
      <c r="P2466">
        <v>13.68</v>
      </c>
      <c r="Q2466">
        <v>0.34</v>
      </c>
      <c r="R2466" t="str" cm="1">
        <f t="array" ref="R24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7" spans="1:18" x14ac:dyDescent="0.3">
      <c r="A2467">
        <v>1866388</v>
      </c>
      <c r="B2467" t="s">
        <v>2129</v>
      </c>
      <c r="C2467" t="s">
        <v>13265</v>
      </c>
      <c r="D2467" t="s">
        <v>18412</v>
      </c>
      <c r="E2467" t="s">
        <v>18802</v>
      </c>
      <c r="F2467" t="s">
        <v>18886</v>
      </c>
      <c r="G2467" t="s">
        <v>21298</v>
      </c>
      <c r="H2467">
        <v>61</v>
      </c>
      <c r="I2467" t="s">
        <v>18412</v>
      </c>
      <c r="J2467" t="s">
        <v>18802</v>
      </c>
      <c r="K2467">
        <v>2</v>
      </c>
      <c r="L2467">
        <v>7.97</v>
      </c>
      <c r="M2467">
        <v>10.18</v>
      </c>
      <c r="N2467">
        <v>15.94</v>
      </c>
      <c r="O2467">
        <v>20.36</v>
      </c>
      <c r="P2467">
        <v>4.42</v>
      </c>
      <c r="Q2467">
        <v>0.22</v>
      </c>
      <c r="R2467" t="str" cm="1">
        <f t="array" ref="R24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8" spans="1:18" x14ac:dyDescent="0.3">
      <c r="A2468">
        <v>1908923</v>
      </c>
      <c r="B2468" t="s">
        <v>2130</v>
      </c>
      <c r="C2468" t="s">
        <v>12663</v>
      </c>
      <c r="D2468" t="s">
        <v>18407</v>
      </c>
      <c r="E2468" t="s">
        <v>18802</v>
      </c>
      <c r="F2468" t="s">
        <v>18887</v>
      </c>
      <c r="G2468" t="s">
        <v>21297</v>
      </c>
      <c r="H2468">
        <v>0</v>
      </c>
      <c r="I2468" t="s">
        <v>21303</v>
      </c>
      <c r="J2468" t="s">
        <v>21303</v>
      </c>
      <c r="K2468">
        <v>2</v>
      </c>
      <c r="L2468">
        <v>6.76</v>
      </c>
      <c r="M2468">
        <v>10.18</v>
      </c>
      <c r="N2468">
        <v>13.52</v>
      </c>
      <c r="O2468">
        <v>20.36</v>
      </c>
      <c r="P2468">
        <v>6.84</v>
      </c>
      <c r="Q2468">
        <v>0.34</v>
      </c>
      <c r="R2468" t="str" cm="1">
        <f t="array" ref="R24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9" spans="1:18" x14ac:dyDescent="0.3">
      <c r="A2469">
        <v>1914029</v>
      </c>
      <c r="B2469" t="s">
        <v>2131</v>
      </c>
      <c r="C2469" t="s">
        <v>12663</v>
      </c>
      <c r="D2469" t="s">
        <v>18407</v>
      </c>
      <c r="E2469" t="s">
        <v>18802</v>
      </c>
      <c r="F2469" t="s">
        <v>18888</v>
      </c>
      <c r="G2469" t="s">
        <v>21296</v>
      </c>
      <c r="H2469">
        <v>51</v>
      </c>
      <c r="I2469" t="s">
        <v>18462</v>
      </c>
      <c r="J2469" t="s">
        <v>18802</v>
      </c>
      <c r="K2469">
        <v>7</v>
      </c>
      <c r="L2469">
        <v>8.27</v>
      </c>
      <c r="M2469">
        <v>10.18</v>
      </c>
      <c r="N2469">
        <v>57.89</v>
      </c>
      <c r="O2469">
        <v>71.259999999999991</v>
      </c>
      <c r="P2469">
        <v>13.36999999999999</v>
      </c>
      <c r="Q2469">
        <v>0.19</v>
      </c>
      <c r="R2469" t="str" cm="1">
        <f t="array" ref="R24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0" spans="1:18" x14ac:dyDescent="0.3">
      <c r="A2470">
        <v>1918775</v>
      </c>
      <c r="B2470" t="s">
        <v>2132</v>
      </c>
      <c r="C2470" t="s">
        <v>13336</v>
      </c>
      <c r="D2470" t="s">
        <v>18410</v>
      </c>
      <c r="E2470" t="s">
        <v>18802</v>
      </c>
      <c r="F2470" t="s">
        <v>18887</v>
      </c>
      <c r="G2470" t="s">
        <v>21297</v>
      </c>
      <c r="H2470">
        <v>49</v>
      </c>
      <c r="I2470" t="s">
        <v>18434</v>
      </c>
      <c r="J2470" t="s">
        <v>18802</v>
      </c>
      <c r="K2470">
        <v>7</v>
      </c>
      <c r="L2470">
        <v>6.76</v>
      </c>
      <c r="M2470">
        <v>10.18</v>
      </c>
      <c r="N2470">
        <v>47.32</v>
      </c>
      <c r="O2470">
        <v>71.259999999999991</v>
      </c>
      <c r="P2470">
        <v>23.939999999999991</v>
      </c>
      <c r="Q2470">
        <v>0.34</v>
      </c>
      <c r="R2470" t="str" cm="1">
        <f t="array" ref="R24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1" spans="1:18" x14ac:dyDescent="0.3">
      <c r="A2471">
        <v>1928466</v>
      </c>
      <c r="B2471" t="s">
        <v>2133</v>
      </c>
      <c r="C2471" t="s">
        <v>11890</v>
      </c>
      <c r="D2471" t="s">
        <v>18404</v>
      </c>
      <c r="E2471" t="s">
        <v>18802</v>
      </c>
      <c r="F2471" t="s">
        <v>18887</v>
      </c>
      <c r="G2471" t="s">
        <v>21297</v>
      </c>
      <c r="H2471">
        <v>0</v>
      </c>
      <c r="I2471" t="s">
        <v>21303</v>
      </c>
      <c r="J2471" t="s">
        <v>21303</v>
      </c>
      <c r="K2471">
        <v>2</v>
      </c>
      <c r="L2471">
        <v>6.76</v>
      </c>
      <c r="M2471">
        <v>10.18</v>
      </c>
      <c r="N2471">
        <v>13.52</v>
      </c>
      <c r="O2471">
        <v>20.36</v>
      </c>
      <c r="P2471">
        <v>6.84</v>
      </c>
      <c r="Q2471">
        <v>0.34</v>
      </c>
      <c r="R2471" t="str" cm="1">
        <f t="array" ref="R24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2" spans="1:18" x14ac:dyDescent="0.3">
      <c r="A2472">
        <v>1929631</v>
      </c>
      <c r="B2472" t="s">
        <v>2134</v>
      </c>
      <c r="C2472" t="s">
        <v>12060</v>
      </c>
      <c r="D2472" t="s">
        <v>17337</v>
      </c>
      <c r="E2472" t="s">
        <v>18802</v>
      </c>
      <c r="F2472" t="s">
        <v>18888</v>
      </c>
      <c r="G2472" t="s">
        <v>21296</v>
      </c>
      <c r="H2472">
        <v>47</v>
      </c>
      <c r="I2472" t="s">
        <v>18418</v>
      </c>
      <c r="J2472" t="s">
        <v>18802</v>
      </c>
      <c r="K2472">
        <v>7</v>
      </c>
      <c r="L2472">
        <v>8.27</v>
      </c>
      <c r="M2472">
        <v>10.18</v>
      </c>
      <c r="N2472">
        <v>57.89</v>
      </c>
      <c r="O2472">
        <v>71.259999999999991</v>
      </c>
      <c r="P2472">
        <v>13.36999999999999</v>
      </c>
      <c r="Q2472">
        <v>0.19</v>
      </c>
      <c r="R2472" t="str" cm="1">
        <f t="array" ref="R24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3" spans="1:18" x14ac:dyDescent="0.3">
      <c r="A2473">
        <v>1996029</v>
      </c>
      <c r="B2473" t="s">
        <v>1930</v>
      </c>
      <c r="C2473" t="s">
        <v>13204</v>
      </c>
      <c r="D2473" t="s">
        <v>11870</v>
      </c>
      <c r="E2473" t="s">
        <v>18802</v>
      </c>
      <c r="F2473" t="s">
        <v>18887</v>
      </c>
      <c r="G2473" t="s">
        <v>21297</v>
      </c>
      <c r="H2473">
        <v>62</v>
      </c>
      <c r="I2473" t="s">
        <v>18489</v>
      </c>
      <c r="J2473" t="s">
        <v>18802</v>
      </c>
      <c r="K2473">
        <v>1</v>
      </c>
      <c r="L2473">
        <v>6.76</v>
      </c>
      <c r="M2473">
        <v>10.18</v>
      </c>
      <c r="N2473">
        <v>6.76</v>
      </c>
      <c r="O2473">
        <v>10.18</v>
      </c>
      <c r="P2473">
        <v>3.42</v>
      </c>
      <c r="Q2473">
        <v>0.34</v>
      </c>
      <c r="R2473" t="str" cm="1">
        <f t="array" ref="R24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4" spans="1:18" x14ac:dyDescent="0.3">
      <c r="A2474">
        <v>2018685</v>
      </c>
      <c r="B2474" t="s">
        <v>2135</v>
      </c>
      <c r="C2474" t="s">
        <v>12979</v>
      </c>
      <c r="D2474" t="s">
        <v>18414</v>
      </c>
      <c r="E2474" t="s">
        <v>18802</v>
      </c>
      <c r="F2474" t="s">
        <v>18890</v>
      </c>
      <c r="G2474" t="s">
        <v>21300</v>
      </c>
      <c r="H2474">
        <v>63</v>
      </c>
      <c r="I2474" t="s">
        <v>18414</v>
      </c>
      <c r="J2474" t="s">
        <v>18802</v>
      </c>
      <c r="K2474">
        <v>4</v>
      </c>
      <c r="L2474">
        <v>9.9600000000000009</v>
      </c>
      <c r="M2474">
        <v>10.18</v>
      </c>
      <c r="N2474">
        <v>39.840000000000003</v>
      </c>
      <c r="O2474">
        <v>40.72</v>
      </c>
      <c r="P2474">
        <v>0.87999999999999545</v>
      </c>
      <c r="Q2474">
        <v>0.02</v>
      </c>
      <c r="R2474" t="str" cm="1">
        <f t="array" ref="R24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5" spans="1:18" x14ac:dyDescent="0.3">
      <c r="A2475">
        <v>2018869</v>
      </c>
      <c r="B2475" t="s">
        <v>2136</v>
      </c>
      <c r="C2475" t="s">
        <v>12134</v>
      </c>
      <c r="D2475" t="s">
        <v>17337</v>
      </c>
      <c r="E2475" t="s">
        <v>18802</v>
      </c>
      <c r="F2475" t="s">
        <v>18888</v>
      </c>
      <c r="G2475" t="s">
        <v>21296</v>
      </c>
      <c r="H2475">
        <v>45</v>
      </c>
      <c r="I2475" t="s">
        <v>18436</v>
      </c>
      <c r="J2475" t="s">
        <v>18802</v>
      </c>
      <c r="K2475">
        <v>5</v>
      </c>
      <c r="L2475">
        <v>8.27</v>
      </c>
      <c r="M2475">
        <v>10.18</v>
      </c>
      <c r="N2475">
        <v>41.349999999999987</v>
      </c>
      <c r="O2475">
        <v>50.9</v>
      </c>
      <c r="P2475">
        <v>9.5500000000000043</v>
      </c>
      <c r="Q2475">
        <v>0.19</v>
      </c>
      <c r="R2475" t="str" cm="1">
        <f t="array" ref="R24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6" spans="1:18" x14ac:dyDescent="0.3">
      <c r="A2476">
        <v>2026106</v>
      </c>
      <c r="B2476" t="s">
        <v>1934</v>
      </c>
      <c r="C2476" t="s">
        <v>13188</v>
      </c>
      <c r="D2476" t="s">
        <v>18396</v>
      </c>
      <c r="E2476" t="s">
        <v>18802</v>
      </c>
      <c r="F2476" t="s">
        <v>18886</v>
      </c>
      <c r="G2476" t="s">
        <v>21298</v>
      </c>
      <c r="H2476">
        <v>61</v>
      </c>
      <c r="I2476" t="s">
        <v>18412</v>
      </c>
      <c r="J2476" t="s">
        <v>18802</v>
      </c>
      <c r="K2476">
        <v>8</v>
      </c>
      <c r="L2476">
        <v>7.97</v>
      </c>
      <c r="M2476">
        <v>10.18</v>
      </c>
      <c r="N2476">
        <v>63.76</v>
      </c>
      <c r="O2476">
        <v>81.44</v>
      </c>
      <c r="P2476">
        <v>17.68</v>
      </c>
      <c r="Q2476">
        <v>0.22</v>
      </c>
      <c r="R2476" t="str" cm="1">
        <f t="array" ref="R24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7" spans="1:18" x14ac:dyDescent="0.3">
      <c r="A2477">
        <v>2061166</v>
      </c>
      <c r="B2477" t="s">
        <v>2137</v>
      </c>
      <c r="C2477" t="s">
        <v>13083</v>
      </c>
      <c r="D2477" t="s">
        <v>18410</v>
      </c>
      <c r="E2477" t="s">
        <v>18802</v>
      </c>
      <c r="F2477" t="s">
        <v>18887</v>
      </c>
      <c r="G2477" t="s">
        <v>21297</v>
      </c>
      <c r="H2477">
        <v>59</v>
      </c>
      <c r="I2477" t="s">
        <v>18394</v>
      </c>
      <c r="J2477" t="s">
        <v>18802</v>
      </c>
      <c r="K2477">
        <v>3</v>
      </c>
      <c r="L2477">
        <v>6.76</v>
      </c>
      <c r="M2477">
        <v>10.18</v>
      </c>
      <c r="N2477">
        <v>20.28</v>
      </c>
      <c r="O2477">
        <v>30.54</v>
      </c>
      <c r="P2477">
        <v>10.26</v>
      </c>
      <c r="Q2477">
        <v>0.34</v>
      </c>
      <c r="R2477" t="str" cm="1">
        <f t="array" ref="R24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8" spans="1:18" x14ac:dyDescent="0.3">
      <c r="A2478">
        <v>2072569</v>
      </c>
      <c r="B2478" t="s">
        <v>2138</v>
      </c>
      <c r="C2478" t="s">
        <v>13337</v>
      </c>
      <c r="D2478" t="s">
        <v>18405</v>
      </c>
      <c r="E2478" t="s">
        <v>18802</v>
      </c>
      <c r="F2478" t="s">
        <v>18890</v>
      </c>
      <c r="G2478" t="s">
        <v>21300</v>
      </c>
      <c r="H2478">
        <v>56</v>
      </c>
      <c r="I2478" t="s">
        <v>18488</v>
      </c>
      <c r="J2478" t="s">
        <v>18802</v>
      </c>
      <c r="K2478">
        <v>3</v>
      </c>
      <c r="L2478">
        <v>9.9600000000000009</v>
      </c>
      <c r="M2478">
        <v>10.18</v>
      </c>
      <c r="N2478">
        <v>29.88</v>
      </c>
      <c r="O2478">
        <v>30.54</v>
      </c>
      <c r="P2478">
        <v>0.65999999999999659</v>
      </c>
      <c r="Q2478">
        <v>0.02</v>
      </c>
      <c r="R2478" t="str" cm="1">
        <f t="array" ref="R24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9" spans="1:18" x14ac:dyDescent="0.3">
      <c r="A2479">
        <v>2080484</v>
      </c>
      <c r="B2479" t="s">
        <v>1208</v>
      </c>
      <c r="C2479" t="s">
        <v>12702</v>
      </c>
      <c r="D2479" t="s">
        <v>18500</v>
      </c>
      <c r="E2479" t="s">
        <v>18802</v>
      </c>
      <c r="F2479" t="s">
        <v>18887</v>
      </c>
      <c r="G2479" t="s">
        <v>21297</v>
      </c>
      <c r="H2479">
        <v>64</v>
      </c>
      <c r="I2479" t="s">
        <v>18606</v>
      </c>
      <c r="J2479" t="s">
        <v>18802</v>
      </c>
      <c r="K2479">
        <v>1</v>
      </c>
      <c r="L2479">
        <v>6.76</v>
      </c>
      <c r="M2479">
        <v>10.18</v>
      </c>
      <c r="N2479">
        <v>6.76</v>
      </c>
      <c r="O2479">
        <v>10.18</v>
      </c>
      <c r="P2479">
        <v>3.42</v>
      </c>
      <c r="Q2479">
        <v>0.34</v>
      </c>
      <c r="R2479" t="str" cm="1">
        <f t="array" ref="R24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80" spans="1:18" x14ac:dyDescent="0.3">
      <c r="A2480">
        <v>2091926</v>
      </c>
      <c r="B2480" t="s">
        <v>2139</v>
      </c>
      <c r="C2480" t="s">
        <v>12176</v>
      </c>
      <c r="D2480" t="s">
        <v>16979</v>
      </c>
      <c r="E2480" t="s">
        <v>18802</v>
      </c>
      <c r="F2480" t="s">
        <v>18888</v>
      </c>
      <c r="G2480" t="s">
        <v>21296</v>
      </c>
      <c r="H2480">
        <v>63</v>
      </c>
      <c r="I2480" t="s">
        <v>18414</v>
      </c>
      <c r="J2480" t="s">
        <v>18802</v>
      </c>
      <c r="K2480">
        <v>1</v>
      </c>
      <c r="L2480">
        <v>8.27</v>
      </c>
      <c r="M2480">
        <v>10.18</v>
      </c>
      <c r="N2480">
        <v>8.27</v>
      </c>
      <c r="O2480">
        <v>10.18</v>
      </c>
      <c r="P2480">
        <v>1.91</v>
      </c>
      <c r="Q2480">
        <v>0.19</v>
      </c>
      <c r="R2480" t="str" cm="1">
        <f t="array" ref="R24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81" spans="1:18" x14ac:dyDescent="0.3">
      <c r="A2481">
        <v>6258</v>
      </c>
      <c r="B2481" t="s">
        <v>2140</v>
      </c>
      <c r="C2481" t="s">
        <v>13338</v>
      </c>
      <c r="D2481" t="s">
        <v>12103</v>
      </c>
      <c r="E2481" t="s">
        <v>18796</v>
      </c>
      <c r="F2481" t="s">
        <v>18891</v>
      </c>
      <c r="G2481" t="s">
        <v>21298</v>
      </c>
      <c r="H2481">
        <v>5</v>
      </c>
      <c r="I2481" t="s">
        <v>12103</v>
      </c>
      <c r="J2481" t="s">
        <v>18796</v>
      </c>
      <c r="K2481">
        <v>4</v>
      </c>
      <c r="L2481">
        <v>5.79</v>
      </c>
      <c r="M2481">
        <v>10.19</v>
      </c>
      <c r="N2481">
        <v>23.16</v>
      </c>
      <c r="O2481">
        <v>40.76</v>
      </c>
      <c r="P2481">
        <v>17.600000000000001</v>
      </c>
      <c r="Q2481">
        <v>0.43</v>
      </c>
      <c r="R2481" t="str" cm="1">
        <f t="array" ref="R24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82" spans="1:18" x14ac:dyDescent="0.3">
      <c r="A2482">
        <v>133986</v>
      </c>
      <c r="B2482" t="s">
        <v>2141</v>
      </c>
      <c r="C2482" t="s">
        <v>13339</v>
      </c>
      <c r="D2482" t="s">
        <v>18371</v>
      </c>
      <c r="E2482" t="s">
        <v>18796</v>
      </c>
      <c r="F2482" t="s">
        <v>18892</v>
      </c>
      <c r="G2482" t="s">
        <v>21298</v>
      </c>
      <c r="H2482">
        <v>6</v>
      </c>
      <c r="I2482" t="s">
        <v>18475</v>
      </c>
      <c r="J2482" t="s">
        <v>18796</v>
      </c>
      <c r="K2482">
        <v>3</v>
      </c>
      <c r="L2482">
        <v>5.44</v>
      </c>
      <c r="M2482">
        <v>10.19</v>
      </c>
      <c r="N2482">
        <v>16.32</v>
      </c>
      <c r="O2482">
        <v>30.57</v>
      </c>
      <c r="P2482">
        <v>14.25</v>
      </c>
      <c r="Q2482">
        <v>0.47</v>
      </c>
      <c r="R2482" t="str" cm="1">
        <f t="array" ref="R24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83" spans="1:18" x14ac:dyDescent="0.3">
      <c r="A2483">
        <v>319202</v>
      </c>
      <c r="B2483" t="s">
        <v>27</v>
      </c>
      <c r="C2483" t="s">
        <v>11809</v>
      </c>
      <c r="D2483" t="s">
        <v>18372</v>
      </c>
      <c r="E2483" t="s">
        <v>18797</v>
      </c>
      <c r="F2483" t="s">
        <v>18892</v>
      </c>
      <c r="G2483" t="s">
        <v>21298</v>
      </c>
      <c r="H2483">
        <v>9</v>
      </c>
      <c r="I2483" t="s">
        <v>18692</v>
      </c>
      <c r="J2483" t="s">
        <v>18797</v>
      </c>
      <c r="K2483">
        <v>2</v>
      </c>
      <c r="L2483">
        <v>5.44</v>
      </c>
      <c r="M2483">
        <v>10.19</v>
      </c>
      <c r="N2483">
        <v>10.88</v>
      </c>
      <c r="O2483">
        <v>20.38</v>
      </c>
      <c r="P2483">
        <v>9.4999999999999982</v>
      </c>
      <c r="Q2483">
        <v>0.47</v>
      </c>
      <c r="R2483" t="str" cm="1">
        <f t="array" ref="R24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84" spans="1:18" x14ac:dyDescent="0.3">
      <c r="A2484">
        <v>322806</v>
      </c>
      <c r="B2484" t="s">
        <v>617</v>
      </c>
      <c r="C2484" t="s">
        <v>12103</v>
      </c>
      <c r="D2484" t="s">
        <v>18373</v>
      </c>
      <c r="E2484" t="s">
        <v>18797</v>
      </c>
      <c r="F2484" t="s">
        <v>18892</v>
      </c>
      <c r="G2484" t="s">
        <v>21298</v>
      </c>
      <c r="H2484">
        <v>8</v>
      </c>
      <c r="I2484" t="s">
        <v>18767</v>
      </c>
      <c r="J2484" t="s">
        <v>18797</v>
      </c>
      <c r="K2484">
        <v>2</v>
      </c>
      <c r="L2484">
        <v>5.44</v>
      </c>
      <c r="M2484">
        <v>10.19</v>
      </c>
      <c r="N2484">
        <v>10.88</v>
      </c>
      <c r="O2484">
        <v>20.38</v>
      </c>
      <c r="P2484">
        <v>9.4999999999999982</v>
      </c>
      <c r="Q2484">
        <v>0.47</v>
      </c>
      <c r="R2484" t="str" cm="1">
        <f t="array" ref="R24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85" spans="1:18" x14ac:dyDescent="0.3">
      <c r="A2485">
        <v>394929</v>
      </c>
      <c r="B2485" t="s">
        <v>2142</v>
      </c>
      <c r="C2485" t="s">
        <v>13340</v>
      </c>
      <c r="D2485" t="s">
        <v>11807</v>
      </c>
      <c r="E2485" t="s">
        <v>18797</v>
      </c>
      <c r="F2485" t="s">
        <v>18891</v>
      </c>
      <c r="G2485" t="s">
        <v>21298</v>
      </c>
      <c r="H2485">
        <v>0</v>
      </c>
      <c r="I2485" t="s">
        <v>21303</v>
      </c>
      <c r="J2485" t="s">
        <v>21303</v>
      </c>
      <c r="K2485">
        <v>1</v>
      </c>
      <c r="L2485">
        <v>5.79</v>
      </c>
      <c r="M2485">
        <v>10.19</v>
      </c>
      <c r="N2485">
        <v>5.79</v>
      </c>
      <c r="O2485">
        <v>10.19</v>
      </c>
      <c r="P2485">
        <v>4.3999999999999986</v>
      </c>
      <c r="Q2485">
        <v>0.43</v>
      </c>
      <c r="R2485" t="str" cm="1">
        <f t="array" ref="R24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86" spans="1:18" x14ac:dyDescent="0.3">
      <c r="A2486">
        <v>402983</v>
      </c>
      <c r="B2486" t="s">
        <v>2143</v>
      </c>
      <c r="C2486" t="s">
        <v>13341</v>
      </c>
      <c r="D2486" t="s">
        <v>18374</v>
      </c>
      <c r="E2486" t="s">
        <v>18798</v>
      </c>
      <c r="F2486" t="s">
        <v>18891</v>
      </c>
      <c r="G2486" t="s">
        <v>21298</v>
      </c>
      <c r="H2486">
        <v>24</v>
      </c>
      <c r="I2486" t="s">
        <v>18439</v>
      </c>
      <c r="J2486" t="s">
        <v>18798</v>
      </c>
      <c r="K2486">
        <v>3</v>
      </c>
      <c r="L2486">
        <v>5.79</v>
      </c>
      <c r="M2486">
        <v>10.19</v>
      </c>
      <c r="N2486">
        <v>17.37</v>
      </c>
      <c r="O2486">
        <v>30.57</v>
      </c>
      <c r="P2486">
        <v>13.2</v>
      </c>
      <c r="Q2486">
        <v>0.43</v>
      </c>
      <c r="R2486" t="str" cm="1">
        <f t="array" ref="R24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87" spans="1:18" x14ac:dyDescent="0.3">
      <c r="A2487">
        <v>424556</v>
      </c>
      <c r="B2487" t="s">
        <v>2144</v>
      </c>
      <c r="C2487" t="s">
        <v>13342</v>
      </c>
      <c r="D2487" t="s">
        <v>18442</v>
      </c>
      <c r="E2487" t="s">
        <v>18798</v>
      </c>
      <c r="F2487" t="s">
        <v>18893</v>
      </c>
      <c r="G2487" t="s">
        <v>21297</v>
      </c>
      <c r="H2487">
        <v>26</v>
      </c>
      <c r="I2487" t="s">
        <v>18620</v>
      </c>
      <c r="J2487" t="s">
        <v>18798</v>
      </c>
      <c r="K2487">
        <v>5</v>
      </c>
      <c r="L2487">
        <v>5.74</v>
      </c>
      <c r="M2487">
        <v>10.19</v>
      </c>
      <c r="N2487">
        <v>28.7</v>
      </c>
      <c r="O2487">
        <v>50.95</v>
      </c>
      <c r="P2487">
        <v>22.249999999999989</v>
      </c>
      <c r="Q2487">
        <v>0.44</v>
      </c>
      <c r="R2487" t="str" cm="1">
        <f t="array" ref="R24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88" spans="1:18" x14ac:dyDescent="0.3">
      <c r="A2488">
        <v>454192</v>
      </c>
      <c r="B2488" t="s">
        <v>2145</v>
      </c>
      <c r="C2488" t="s">
        <v>13343</v>
      </c>
      <c r="D2488" t="s">
        <v>18377</v>
      </c>
      <c r="E2488" t="s">
        <v>18798</v>
      </c>
      <c r="F2488" t="s">
        <v>18893</v>
      </c>
      <c r="G2488" t="s">
        <v>21297</v>
      </c>
      <c r="H2488">
        <v>23</v>
      </c>
      <c r="I2488" t="s">
        <v>18438</v>
      </c>
      <c r="J2488" t="s">
        <v>18798</v>
      </c>
      <c r="K2488">
        <v>3</v>
      </c>
      <c r="L2488">
        <v>5.74</v>
      </c>
      <c r="M2488">
        <v>10.19</v>
      </c>
      <c r="N2488">
        <v>17.22</v>
      </c>
      <c r="O2488">
        <v>30.57</v>
      </c>
      <c r="P2488">
        <v>13.35</v>
      </c>
      <c r="Q2488">
        <v>0.44</v>
      </c>
      <c r="R2488" t="str" cm="1">
        <f t="array" ref="R24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89" spans="1:18" x14ac:dyDescent="0.3">
      <c r="A2489">
        <v>466301</v>
      </c>
      <c r="B2489" t="s">
        <v>2146</v>
      </c>
      <c r="C2489" t="s">
        <v>13344</v>
      </c>
      <c r="D2489" t="s">
        <v>18377</v>
      </c>
      <c r="E2489" t="s">
        <v>18798</v>
      </c>
      <c r="F2489" t="s">
        <v>18894</v>
      </c>
      <c r="G2489" t="s">
        <v>21300</v>
      </c>
      <c r="H2489">
        <v>20</v>
      </c>
      <c r="I2489" t="s">
        <v>18420</v>
      </c>
      <c r="J2489" t="s">
        <v>18798</v>
      </c>
      <c r="K2489">
        <v>6</v>
      </c>
      <c r="L2489">
        <v>6.4</v>
      </c>
      <c r="M2489">
        <v>10.19</v>
      </c>
      <c r="N2489">
        <v>38.400000000000013</v>
      </c>
      <c r="O2489">
        <v>61.14</v>
      </c>
      <c r="P2489">
        <v>22.739999999999991</v>
      </c>
      <c r="Q2489">
        <v>0.37</v>
      </c>
      <c r="R2489" t="str" cm="1">
        <f t="array" ref="R24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90" spans="1:18" x14ac:dyDescent="0.3">
      <c r="A2490">
        <v>513301</v>
      </c>
      <c r="B2490" t="s">
        <v>1815</v>
      </c>
      <c r="C2490" t="s">
        <v>13125</v>
      </c>
      <c r="D2490" t="s">
        <v>18442</v>
      </c>
      <c r="E2490" t="s">
        <v>18798</v>
      </c>
      <c r="F2490" t="s">
        <v>18891</v>
      </c>
      <c r="G2490" t="s">
        <v>21298</v>
      </c>
      <c r="H2490">
        <v>26</v>
      </c>
      <c r="I2490" t="s">
        <v>18620</v>
      </c>
      <c r="J2490" t="s">
        <v>18798</v>
      </c>
      <c r="K2490">
        <v>2</v>
      </c>
      <c r="L2490">
        <v>5.79</v>
      </c>
      <c r="M2490">
        <v>10.19</v>
      </c>
      <c r="N2490">
        <v>11.58</v>
      </c>
      <c r="O2490">
        <v>20.38</v>
      </c>
      <c r="P2490">
        <v>8.7999999999999989</v>
      </c>
      <c r="Q2490">
        <v>0.43</v>
      </c>
      <c r="R2490" t="str" cm="1">
        <f t="array" ref="R24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91" spans="1:18" x14ac:dyDescent="0.3">
      <c r="A2491">
        <v>586218</v>
      </c>
      <c r="B2491" t="s">
        <v>1528</v>
      </c>
      <c r="C2491" t="s">
        <v>12922</v>
      </c>
      <c r="D2491" t="s">
        <v>18422</v>
      </c>
      <c r="E2491" t="s">
        <v>18798</v>
      </c>
      <c r="F2491" t="s">
        <v>18893</v>
      </c>
      <c r="G2491" t="s">
        <v>21297</v>
      </c>
      <c r="H2491">
        <v>26</v>
      </c>
      <c r="I2491" t="s">
        <v>18620</v>
      </c>
      <c r="J2491" t="s">
        <v>18798</v>
      </c>
      <c r="K2491">
        <v>10</v>
      </c>
      <c r="L2491">
        <v>5.74</v>
      </c>
      <c r="M2491">
        <v>10.19</v>
      </c>
      <c r="N2491">
        <v>57.400000000000013</v>
      </c>
      <c r="O2491">
        <v>101.9</v>
      </c>
      <c r="P2491">
        <v>44.499999999999993</v>
      </c>
      <c r="Q2491">
        <v>0.44</v>
      </c>
      <c r="R2491" t="str" cm="1">
        <f t="array" ref="R24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92" spans="1:18" x14ac:dyDescent="0.3">
      <c r="A2492">
        <v>599433</v>
      </c>
      <c r="B2492" t="s">
        <v>2147</v>
      </c>
      <c r="C2492" t="s">
        <v>13345</v>
      </c>
      <c r="D2492" t="s">
        <v>18375</v>
      </c>
      <c r="E2492" t="s">
        <v>18798</v>
      </c>
      <c r="F2492" t="s">
        <v>18892</v>
      </c>
      <c r="G2492" t="s">
        <v>21298</v>
      </c>
      <c r="H2492">
        <v>0</v>
      </c>
      <c r="I2492" t="s">
        <v>21303</v>
      </c>
      <c r="J2492" t="s">
        <v>21303</v>
      </c>
      <c r="K2492">
        <v>2</v>
      </c>
      <c r="L2492">
        <v>5.44</v>
      </c>
      <c r="M2492">
        <v>10.19</v>
      </c>
      <c r="N2492">
        <v>10.88</v>
      </c>
      <c r="O2492">
        <v>20.38</v>
      </c>
      <c r="P2492">
        <v>9.4999999999999982</v>
      </c>
      <c r="Q2492">
        <v>0.47</v>
      </c>
      <c r="R2492" t="str" cm="1">
        <f t="array" ref="R24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93" spans="1:18" x14ac:dyDescent="0.3">
      <c r="A2493">
        <v>660924</v>
      </c>
      <c r="B2493" t="s">
        <v>2148</v>
      </c>
      <c r="C2493" t="s">
        <v>13043</v>
      </c>
      <c r="D2493" t="s">
        <v>18595</v>
      </c>
      <c r="E2493" t="s">
        <v>18799</v>
      </c>
      <c r="F2493" t="s">
        <v>18891</v>
      </c>
      <c r="G2493" t="s">
        <v>21298</v>
      </c>
      <c r="H2493">
        <v>16</v>
      </c>
      <c r="I2493" t="s">
        <v>18595</v>
      </c>
      <c r="J2493" t="s">
        <v>18799</v>
      </c>
      <c r="K2493">
        <v>2</v>
      </c>
      <c r="L2493">
        <v>5.79</v>
      </c>
      <c r="M2493">
        <v>10.19</v>
      </c>
      <c r="N2493">
        <v>11.58</v>
      </c>
      <c r="O2493">
        <v>20.38</v>
      </c>
      <c r="P2493">
        <v>8.7999999999999989</v>
      </c>
      <c r="Q2493">
        <v>0.43</v>
      </c>
      <c r="R2493" t="str" cm="1">
        <f t="array" ref="R24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94" spans="1:18" x14ac:dyDescent="0.3">
      <c r="A2494">
        <v>667725</v>
      </c>
      <c r="B2494" t="s">
        <v>2149</v>
      </c>
      <c r="C2494" t="s">
        <v>12144</v>
      </c>
      <c r="D2494" t="s">
        <v>18444</v>
      </c>
      <c r="E2494" t="s">
        <v>18799</v>
      </c>
      <c r="F2494" t="s">
        <v>18893</v>
      </c>
      <c r="G2494" t="s">
        <v>21297</v>
      </c>
      <c r="H2494">
        <v>0</v>
      </c>
      <c r="I2494" t="s">
        <v>21303</v>
      </c>
      <c r="J2494" t="s">
        <v>21303</v>
      </c>
      <c r="K2494">
        <v>9</v>
      </c>
      <c r="L2494">
        <v>5.74</v>
      </c>
      <c r="M2494">
        <v>10.19</v>
      </c>
      <c r="N2494">
        <v>51.66</v>
      </c>
      <c r="O2494">
        <v>91.71</v>
      </c>
      <c r="P2494">
        <v>40.04999999999999</v>
      </c>
      <c r="Q2494">
        <v>0.44</v>
      </c>
      <c r="R2494" t="str" cm="1">
        <f t="array" ref="R24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95" spans="1:18" x14ac:dyDescent="0.3">
      <c r="A2495">
        <v>713338</v>
      </c>
      <c r="B2495" t="s">
        <v>506</v>
      </c>
      <c r="C2495" t="s">
        <v>12212</v>
      </c>
      <c r="D2495" t="s">
        <v>18491</v>
      </c>
      <c r="E2495" t="s">
        <v>15573</v>
      </c>
      <c r="F2495" t="s">
        <v>18893</v>
      </c>
      <c r="G2495" t="s">
        <v>21297</v>
      </c>
      <c r="H2495">
        <v>29</v>
      </c>
      <c r="I2495" t="s">
        <v>21304</v>
      </c>
      <c r="J2495" t="s">
        <v>15573</v>
      </c>
      <c r="K2495">
        <v>1</v>
      </c>
      <c r="L2495">
        <v>5.74</v>
      </c>
      <c r="M2495">
        <v>10.19</v>
      </c>
      <c r="N2495">
        <v>5.74</v>
      </c>
      <c r="O2495">
        <v>10.19</v>
      </c>
      <c r="P2495">
        <v>4.4499999999999993</v>
      </c>
      <c r="Q2495">
        <v>0.44</v>
      </c>
      <c r="R2495" t="str" cm="1">
        <f t="array" ref="R24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96" spans="1:18" x14ac:dyDescent="0.3">
      <c r="A2496">
        <v>718462</v>
      </c>
      <c r="B2496" t="s">
        <v>2150</v>
      </c>
      <c r="C2496" t="s">
        <v>13346</v>
      </c>
      <c r="D2496" t="s">
        <v>18628</v>
      </c>
      <c r="E2496" t="s">
        <v>15573</v>
      </c>
      <c r="F2496" t="s">
        <v>18891</v>
      </c>
      <c r="G2496" t="s">
        <v>21298</v>
      </c>
      <c r="H2496">
        <v>30</v>
      </c>
      <c r="I2496" t="s">
        <v>21314</v>
      </c>
      <c r="J2496" t="s">
        <v>15573</v>
      </c>
      <c r="K2496">
        <v>3</v>
      </c>
      <c r="L2496">
        <v>5.79</v>
      </c>
      <c r="M2496">
        <v>10.19</v>
      </c>
      <c r="N2496">
        <v>17.37</v>
      </c>
      <c r="O2496">
        <v>30.57</v>
      </c>
      <c r="P2496">
        <v>13.2</v>
      </c>
      <c r="Q2496">
        <v>0.43</v>
      </c>
      <c r="R2496" t="str" cm="1">
        <f t="array" ref="R24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97" spans="1:18" x14ac:dyDescent="0.3">
      <c r="A2497">
        <v>736718</v>
      </c>
      <c r="B2497" t="s">
        <v>2151</v>
      </c>
      <c r="C2497" t="s">
        <v>13347</v>
      </c>
      <c r="D2497" t="s">
        <v>18629</v>
      </c>
      <c r="E2497" t="s">
        <v>15573</v>
      </c>
      <c r="F2497" t="s">
        <v>18893</v>
      </c>
      <c r="G2497" t="s">
        <v>21297</v>
      </c>
      <c r="H2497">
        <v>0</v>
      </c>
      <c r="I2497" t="s">
        <v>21303</v>
      </c>
      <c r="J2497" t="s">
        <v>21303</v>
      </c>
      <c r="K2497">
        <v>1</v>
      </c>
      <c r="L2497">
        <v>5.74</v>
      </c>
      <c r="M2497">
        <v>10.19</v>
      </c>
      <c r="N2497">
        <v>5.74</v>
      </c>
      <c r="O2497">
        <v>10.19</v>
      </c>
      <c r="P2497">
        <v>4.4499999999999993</v>
      </c>
      <c r="Q2497">
        <v>0.44</v>
      </c>
      <c r="R2497" t="str" cm="1">
        <f t="array" ref="R24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98" spans="1:18" x14ac:dyDescent="0.3">
      <c r="A2498">
        <v>751036</v>
      </c>
      <c r="B2498" t="s">
        <v>2152</v>
      </c>
      <c r="C2498" t="s">
        <v>13348</v>
      </c>
      <c r="D2498" t="s">
        <v>18630</v>
      </c>
      <c r="E2498" t="s">
        <v>15573</v>
      </c>
      <c r="F2498" t="s">
        <v>18891</v>
      </c>
      <c r="G2498" t="s">
        <v>21298</v>
      </c>
      <c r="H2498">
        <v>30</v>
      </c>
      <c r="I2498" t="s">
        <v>21314</v>
      </c>
      <c r="J2498" t="s">
        <v>15573</v>
      </c>
      <c r="K2498">
        <v>4</v>
      </c>
      <c r="L2498">
        <v>5.79</v>
      </c>
      <c r="M2498">
        <v>10.19</v>
      </c>
      <c r="N2498">
        <v>23.16</v>
      </c>
      <c r="O2498">
        <v>40.76</v>
      </c>
      <c r="P2498">
        <v>17.600000000000001</v>
      </c>
      <c r="Q2498">
        <v>0.43</v>
      </c>
      <c r="R2498" t="str" cm="1">
        <f t="array" ref="R24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99" spans="1:18" x14ac:dyDescent="0.3">
      <c r="A2499">
        <v>786890</v>
      </c>
      <c r="B2499" t="s">
        <v>2153</v>
      </c>
      <c r="C2499" t="s">
        <v>13349</v>
      </c>
      <c r="D2499" t="s">
        <v>18598</v>
      </c>
      <c r="E2499" t="s">
        <v>15573</v>
      </c>
      <c r="F2499" t="s">
        <v>18891</v>
      </c>
      <c r="G2499" t="s">
        <v>21298</v>
      </c>
      <c r="H2499">
        <v>30</v>
      </c>
      <c r="I2499" t="s">
        <v>21314</v>
      </c>
      <c r="J2499" t="s">
        <v>15573</v>
      </c>
      <c r="K2499">
        <v>2</v>
      </c>
      <c r="L2499">
        <v>5.79</v>
      </c>
      <c r="M2499">
        <v>10.19</v>
      </c>
      <c r="N2499">
        <v>11.58</v>
      </c>
      <c r="O2499">
        <v>20.38</v>
      </c>
      <c r="P2499">
        <v>8.7999999999999989</v>
      </c>
      <c r="Q2499">
        <v>0.43</v>
      </c>
      <c r="R2499" t="str" cm="1">
        <f t="array" ref="R24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00" spans="1:18" x14ac:dyDescent="0.3">
      <c r="A2500">
        <v>790269</v>
      </c>
      <c r="B2500" t="s">
        <v>2154</v>
      </c>
      <c r="C2500" t="s">
        <v>13350</v>
      </c>
      <c r="D2500" t="s">
        <v>18631</v>
      </c>
      <c r="E2500" t="s">
        <v>15573</v>
      </c>
      <c r="F2500" t="s">
        <v>18893</v>
      </c>
      <c r="G2500" t="s">
        <v>21297</v>
      </c>
      <c r="H2500">
        <v>29</v>
      </c>
      <c r="I2500" t="s">
        <v>21304</v>
      </c>
      <c r="J2500" t="s">
        <v>15573</v>
      </c>
      <c r="K2500">
        <v>1</v>
      </c>
      <c r="L2500">
        <v>5.74</v>
      </c>
      <c r="M2500">
        <v>10.19</v>
      </c>
      <c r="N2500">
        <v>5.74</v>
      </c>
      <c r="O2500">
        <v>10.19</v>
      </c>
      <c r="P2500">
        <v>4.4499999999999993</v>
      </c>
      <c r="Q2500">
        <v>0.44</v>
      </c>
      <c r="R2500" t="str" cm="1">
        <f t="array" ref="R25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01" spans="1:18" x14ac:dyDescent="0.3">
      <c r="A2501">
        <v>797322</v>
      </c>
      <c r="B2501" t="s">
        <v>2155</v>
      </c>
      <c r="C2501" t="s">
        <v>13351</v>
      </c>
      <c r="D2501" t="s">
        <v>18479</v>
      </c>
      <c r="E2501" t="s">
        <v>15573</v>
      </c>
      <c r="F2501" t="s">
        <v>18891</v>
      </c>
      <c r="G2501" t="s">
        <v>21298</v>
      </c>
      <c r="H2501">
        <v>30</v>
      </c>
      <c r="I2501" t="s">
        <v>21314</v>
      </c>
      <c r="J2501" t="s">
        <v>15573</v>
      </c>
      <c r="K2501">
        <v>1</v>
      </c>
      <c r="L2501">
        <v>5.79</v>
      </c>
      <c r="M2501">
        <v>10.19</v>
      </c>
      <c r="N2501">
        <v>5.79</v>
      </c>
      <c r="O2501">
        <v>10.19</v>
      </c>
      <c r="P2501">
        <v>4.3999999999999986</v>
      </c>
      <c r="Q2501">
        <v>0.43</v>
      </c>
      <c r="R2501" t="str" cm="1">
        <f t="array" ref="R25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02" spans="1:18" x14ac:dyDescent="0.3">
      <c r="A2502">
        <v>811059</v>
      </c>
      <c r="B2502" t="s">
        <v>2156</v>
      </c>
      <c r="C2502" t="s">
        <v>13352</v>
      </c>
      <c r="D2502" t="s">
        <v>18428</v>
      </c>
      <c r="E2502" t="s">
        <v>18800</v>
      </c>
      <c r="F2502" t="s">
        <v>18893</v>
      </c>
      <c r="G2502" t="s">
        <v>21297</v>
      </c>
      <c r="H2502">
        <v>32</v>
      </c>
      <c r="I2502" t="s">
        <v>18549</v>
      </c>
      <c r="J2502" t="s">
        <v>18800</v>
      </c>
      <c r="K2502">
        <v>1</v>
      </c>
      <c r="L2502">
        <v>5.74</v>
      </c>
      <c r="M2502">
        <v>10.19</v>
      </c>
      <c r="N2502">
        <v>5.74</v>
      </c>
      <c r="O2502">
        <v>10.19</v>
      </c>
      <c r="P2502">
        <v>4.4499999999999993</v>
      </c>
      <c r="Q2502">
        <v>0.44</v>
      </c>
      <c r="R2502" t="str" cm="1">
        <f t="array" ref="R25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03" spans="1:18" x14ac:dyDescent="0.3">
      <c r="A2503">
        <v>884102</v>
      </c>
      <c r="B2503" t="s">
        <v>2157</v>
      </c>
      <c r="C2503" t="s">
        <v>12216</v>
      </c>
      <c r="D2503" t="s">
        <v>12216</v>
      </c>
      <c r="E2503" t="s">
        <v>18800</v>
      </c>
      <c r="F2503" t="s">
        <v>18891</v>
      </c>
      <c r="G2503" t="s">
        <v>21298</v>
      </c>
      <c r="H2503">
        <v>0</v>
      </c>
      <c r="I2503" t="s">
        <v>21303</v>
      </c>
      <c r="J2503" t="s">
        <v>21303</v>
      </c>
      <c r="K2503">
        <v>1</v>
      </c>
      <c r="L2503">
        <v>5.79</v>
      </c>
      <c r="M2503">
        <v>10.19</v>
      </c>
      <c r="N2503">
        <v>5.79</v>
      </c>
      <c r="O2503">
        <v>10.19</v>
      </c>
      <c r="P2503">
        <v>4.3999999999999986</v>
      </c>
      <c r="Q2503">
        <v>0.43</v>
      </c>
      <c r="R2503" t="str" cm="1">
        <f t="array" ref="R25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04" spans="1:18" x14ac:dyDescent="0.3">
      <c r="A2504">
        <v>907108</v>
      </c>
      <c r="B2504" t="s">
        <v>2158</v>
      </c>
      <c r="C2504" t="s">
        <v>13353</v>
      </c>
      <c r="D2504" t="s">
        <v>13112</v>
      </c>
      <c r="E2504" t="s">
        <v>18801</v>
      </c>
      <c r="F2504" t="s">
        <v>18893</v>
      </c>
      <c r="G2504" t="s">
        <v>21297</v>
      </c>
      <c r="H2504">
        <v>39</v>
      </c>
      <c r="I2504" t="s">
        <v>21308</v>
      </c>
      <c r="J2504" t="s">
        <v>18801</v>
      </c>
      <c r="K2504">
        <v>1</v>
      </c>
      <c r="L2504">
        <v>5.74</v>
      </c>
      <c r="M2504">
        <v>10.19</v>
      </c>
      <c r="N2504">
        <v>5.74</v>
      </c>
      <c r="O2504">
        <v>10.19</v>
      </c>
      <c r="P2504">
        <v>4.4499999999999993</v>
      </c>
      <c r="Q2504">
        <v>0.44</v>
      </c>
      <c r="R2504" t="str" cm="1">
        <f t="array" ref="R25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05" spans="1:18" x14ac:dyDescent="0.3">
      <c r="A2505">
        <v>938069</v>
      </c>
      <c r="B2505" t="s">
        <v>2159</v>
      </c>
      <c r="C2505" t="s">
        <v>13354</v>
      </c>
      <c r="D2505" t="s">
        <v>18534</v>
      </c>
      <c r="E2505" t="s">
        <v>18801</v>
      </c>
      <c r="F2505" t="s">
        <v>18891</v>
      </c>
      <c r="G2505" t="s">
        <v>21298</v>
      </c>
      <c r="H2505">
        <v>37</v>
      </c>
      <c r="I2505" t="s">
        <v>21311</v>
      </c>
      <c r="J2505" t="s">
        <v>18801</v>
      </c>
      <c r="K2505">
        <v>3</v>
      </c>
      <c r="L2505">
        <v>5.79</v>
      </c>
      <c r="M2505">
        <v>10.19</v>
      </c>
      <c r="N2505">
        <v>17.37</v>
      </c>
      <c r="O2505">
        <v>30.57</v>
      </c>
      <c r="P2505">
        <v>13.2</v>
      </c>
      <c r="Q2505">
        <v>0.43</v>
      </c>
      <c r="R2505" t="str" cm="1">
        <f t="array" ref="R25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06" spans="1:18" x14ac:dyDescent="0.3">
      <c r="A2506">
        <v>948305</v>
      </c>
      <c r="B2506" t="s">
        <v>2160</v>
      </c>
      <c r="C2506" t="s">
        <v>13355</v>
      </c>
      <c r="D2506" t="s">
        <v>12511</v>
      </c>
      <c r="E2506" t="s">
        <v>18801</v>
      </c>
      <c r="F2506" t="s">
        <v>18892</v>
      </c>
      <c r="G2506" t="s">
        <v>21298</v>
      </c>
      <c r="H2506">
        <v>36</v>
      </c>
      <c r="I2506" t="s">
        <v>21310</v>
      </c>
      <c r="J2506" t="s">
        <v>18801</v>
      </c>
      <c r="K2506">
        <v>3</v>
      </c>
      <c r="L2506">
        <v>5.44</v>
      </c>
      <c r="M2506">
        <v>10.19</v>
      </c>
      <c r="N2506">
        <v>16.32</v>
      </c>
      <c r="O2506">
        <v>30.57</v>
      </c>
      <c r="P2506">
        <v>14.25</v>
      </c>
      <c r="Q2506">
        <v>0.47</v>
      </c>
      <c r="R2506" t="str" cm="1">
        <f t="array" ref="R25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07" spans="1:18" x14ac:dyDescent="0.3">
      <c r="A2507">
        <v>950191</v>
      </c>
      <c r="B2507" t="s">
        <v>2161</v>
      </c>
      <c r="C2507" t="s">
        <v>13356</v>
      </c>
      <c r="D2507" t="s">
        <v>17315</v>
      </c>
      <c r="E2507" t="s">
        <v>18801</v>
      </c>
      <c r="F2507" t="s">
        <v>18891</v>
      </c>
      <c r="G2507" t="s">
        <v>21298</v>
      </c>
      <c r="H2507">
        <v>39</v>
      </c>
      <c r="I2507" t="s">
        <v>21308</v>
      </c>
      <c r="J2507" t="s">
        <v>18801</v>
      </c>
      <c r="K2507">
        <v>2</v>
      </c>
      <c r="L2507">
        <v>5.79</v>
      </c>
      <c r="M2507">
        <v>10.19</v>
      </c>
      <c r="N2507">
        <v>11.58</v>
      </c>
      <c r="O2507">
        <v>20.38</v>
      </c>
      <c r="P2507">
        <v>8.7999999999999989</v>
      </c>
      <c r="Q2507">
        <v>0.43</v>
      </c>
      <c r="R2507" t="str" cm="1">
        <f t="array" ref="R25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08" spans="1:18" x14ac:dyDescent="0.3">
      <c r="A2508">
        <v>978532</v>
      </c>
      <c r="B2508" t="s">
        <v>2162</v>
      </c>
      <c r="C2508" t="s">
        <v>13357</v>
      </c>
      <c r="D2508" t="s">
        <v>18632</v>
      </c>
      <c r="E2508" t="s">
        <v>18801</v>
      </c>
      <c r="F2508" t="s">
        <v>18892</v>
      </c>
      <c r="G2508" t="s">
        <v>21298</v>
      </c>
      <c r="H2508">
        <v>42</v>
      </c>
      <c r="I2508" t="s">
        <v>21313</v>
      </c>
      <c r="J2508" t="s">
        <v>18801</v>
      </c>
      <c r="K2508">
        <v>2</v>
      </c>
      <c r="L2508">
        <v>5.44</v>
      </c>
      <c r="M2508">
        <v>10.19</v>
      </c>
      <c r="N2508">
        <v>10.88</v>
      </c>
      <c r="O2508">
        <v>20.38</v>
      </c>
      <c r="P2508">
        <v>9.4999999999999982</v>
      </c>
      <c r="Q2508">
        <v>0.47</v>
      </c>
      <c r="R2508" t="str" cm="1">
        <f t="array" ref="R25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09" spans="1:18" x14ac:dyDescent="0.3">
      <c r="A2509">
        <v>990399</v>
      </c>
      <c r="B2509" t="s">
        <v>2163</v>
      </c>
      <c r="C2509" t="s">
        <v>13358</v>
      </c>
      <c r="D2509" t="s">
        <v>18633</v>
      </c>
      <c r="E2509" t="s">
        <v>18801</v>
      </c>
      <c r="F2509" t="s">
        <v>18893</v>
      </c>
      <c r="G2509" t="s">
        <v>21297</v>
      </c>
      <c r="H2509">
        <v>38</v>
      </c>
      <c r="I2509" t="s">
        <v>21309</v>
      </c>
      <c r="J2509" t="s">
        <v>18801</v>
      </c>
      <c r="K2509">
        <v>2</v>
      </c>
      <c r="L2509">
        <v>5.74</v>
      </c>
      <c r="M2509">
        <v>10.19</v>
      </c>
      <c r="N2509">
        <v>11.48</v>
      </c>
      <c r="O2509">
        <v>20.38</v>
      </c>
      <c r="P2509">
        <v>8.8999999999999986</v>
      </c>
      <c r="Q2509">
        <v>0.44</v>
      </c>
      <c r="R2509" t="str" cm="1">
        <f t="array" ref="R25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10" spans="1:18" x14ac:dyDescent="0.3">
      <c r="A2510">
        <v>991965</v>
      </c>
      <c r="B2510" t="s">
        <v>2164</v>
      </c>
      <c r="C2510" t="s">
        <v>13359</v>
      </c>
      <c r="D2510" t="s">
        <v>12178</v>
      </c>
      <c r="E2510" t="s">
        <v>18801</v>
      </c>
      <c r="F2510" t="s">
        <v>18891</v>
      </c>
      <c r="G2510" t="s">
        <v>21298</v>
      </c>
      <c r="H2510">
        <v>42</v>
      </c>
      <c r="I2510" t="s">
        <v>21313</v>
      </c>
      <c r="J2510" t="s">
        <v>18801</v>
      </c>
      <c r="K2510">
        <v>4</v>
      </c>
      <c r="L2510">
        <v>5.79</v>
      </c>
      <c r="M2510">
        <v>10.19</v>
      </c>
      <c r="N2510">
        <v>23.16</v>
      </c>
      <c r="O2510">
        <v>40.76</v>
      </c>
      <c r="P2510">
        <v>17.600000000000001</v>
      </c>
      <c r="Q2510">
        <v>0.43</v>
      </c>
      <c r="R2510" t="str" cm="1">
        <f t="array" ref="R25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11" spans="1:18" x14ac:dyDescent="0.3">
      <c r="A2511">
        <v>999485</v>
      </c>
      <c r="B2511" t="s">
        <v>2165</v>
      </c>
      <c r="C2511" t="s">
        <v>13360</v>
      </c>
      <c r="D2511" t="s">
        <v>18458</v>
      </c>
      <c r="E2511" t="s">
        <v>18801</v>
      </c>
      <c r="F2511" t="s">
        <v>18891</v>
      </c>
      <c r="G2511" t="s">
        <v>21298</v>
      </c>
      <c r="H2511">
        <v>36</v>
      </c>
      <c r="I2511" t="s">
        <v>21310</v>
      </c>
      <c r="J2511" t="s">
        <v>18801</v>
      </c>
      <c r="K2511">
        <v>1</v>
      </c>
      <c r="L2511">
        <v>5.79</v>
      </c>
      <c r="M2511">
        <v>10.19</v>
      </c>
      <c r="N2511">
        <v>5.79</v>
      </c>
      <c r="O2511">
        <v>10.19</v>
      </c>
      <c r="P2511">
        <v>4.3999999999999986</v>
      </c>
      <c r="Q2511">
        <v>0.43</v>
      </c>
      <c r="R2511" t="str" cm="1">
        <f t="array" ref="R25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12" spans="1:18" x14ac:dyDescent="0.3">
      <c r="A2512">
        <v>1000168</v>
      </c>
      <c r="B2512" t="s">
        <v>2166</v>
      </c>
      <c r="C2512" t="s">
        <v>13361</v>
      </c>
      <c r="D2512" t="s">
        <v>18432</v>
      </c>
      <c r="E2512" t="s">
        <v>18801</v>
      </c>
      <c r="F2512" t="s">
        <v>18893</v>
      </c>
      <c r="G2512" t="s">
        <v>21297</v>
      </c>
      <c r="H2512">
        <v>42</v>
      </c>
      <c r="I2512" t="s">
        <v>21313</v>
      </c>
      <c r="J2512" t="s">
        <v>18801</v>
      </c>
      <c r="K2512">
        <v>7</v>
      </c>
      <c r="L2512">
        <v>5.74</v>
      </c>
      <c r="M2512">
        <v>10.19</v>
      </c>
      <c r="N2512">
        <v>40.18</v>
      </c>
      <c r="O2512">
        <v>71.33</v>
      </c>
      <c r="P2512">
        <v>31.15</v>
      </c>
      <c r="Q2512">
        <v>0.44</v>
      </c>
      <c r="R2512" t="str" cm="1">
        <f t="array" ref="R25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13" spans="1:18" x14ac:dyDescent="0.3">
      <c r="A2513">
        <v>1013019</v>
      </c>
      <c r="B2513" t="s">
        <v>2167</v>
      </c>
      <c r="C2513" t="s">
        <v>13362</v>
      </c>
      <c r="D2513" t="s">
        <v>18634</v>
      </c>
      <c r="E2513" t="s">
        <v>18801</v>
      </c>
      <c r="F2513" t="s">
        <v>18891</v>
      </c>
      <c r="G2513" t="s">
        <v>21298</v>
      </c>
      <c r="H2513">
        <v>36</v>
      </c>
      <c r="I2513" t="s">
        <v>21310</v>
      </c>
      <c r="J2513" t="s">
        <v>18801</v>
      </c>
      <c r="K2513">
        <v>4</v>
      </c>
      <c r="L2513">
        <v>5.79</v>
      </c>
      <c r="M2513">
        <v>10.19</v>
      </c>
      <c r="N2513">
        <v>23.16</v>
      </c>
      <c r="O2513">
        <v>40.76</v>
      </c>
      <c r="P2513">
        <v>17.600000000000001</v>
      </c>
      <c r="Q2513">
        <v>0.43</v>
      </c>
      <c r="R2513" t="str" cm="1">
        <f t="array" ref="R25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14" spans="1:18" x14ac:dyDescent="0.3">
      <c r="A2514">
        <v>1025108</v>
      </c>
      <c r="B2514" t="s">
        <v>2168</v>
      </c>
      <c r="C2514" t="s">
        <v>13363</v>
      </c>
      <c r="D2514" t="s">
        <v>18562</v>
      </c>
      <c r="E2514" t="s">
        <v>18801</v>
      </c>
      <c r="F2514" t="s">
        <v>18893</v>
      </c>
      <c r="G2514" t="s">
        <v>21297</v>
      </c>
      <c r="H2514">
        <v>42</v>
      </c>
      <c r="I2514" t="s">
        <v>21313</v>
      </c>
      <c r="J2514" t="s">
        <v>18801</v>
      </c>
      <c r="K2514">
        <v>1</v>
      </c>
      <c r="L2514">
        <v>5.74</v>
      </c>
      <c r="M2514">
        <v>10.19</v>
      </c>
      <c r="N2514">
        <v>5.74</v>
      </c>
      <c r="O2514">
        <v>10.19</v>
      </c>
      <c r="P2514">
        <v>4.4499999999999993</v>
      </c>
      <c r="Q2514">
        <v>0.44</v>
      </c>
      <c r="R2514" t="str" cm="1">
        <f t="array" ref="R25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15" spans="1:18" x14ac:dyDescent="0.3">
      <c r="A2515">
        <v>1043805</v>
      </c>
      <c r="B2515" t="s">
        <v>2169</v>
      </c>
      <c r="C2515" t="s">
        <v>13364</v>
      </c>
      <c r="D2515" t="s">
        <v>13112</v>
      </c>
      <c r="E2515" t="s">
        <v>18801</v>
      </c>
      <c r="F2515" t="s">
        <v>18893</v>
      </c>
      <c r="G2515" t="s">
        <v>21297</v>
      </c>
      <c r="H2515">
        <v>36</v>
      </c>
      <c r="I2515" t="s">
        <v>21310</v>
      </c>
      <c r="J2515" t="s">
        <v>18801</v>
      </c>
      <c r="K2515">
        <v>2</v>
      </c>
      <c r="L2515">
        <v>5.74</v>
      </c>
      <c r="M2515">
        <v>10.19</v>
      </c>
      <c r="N2515">
        <v>11.48</v>
      </c>
      <c r="O2515">
        <v>20.38</v>
      </c>
      <c r="P2515">
        <v>8.8999999999999986</v>
      </c>
      <c r="Q2515">
        <v>0.44</v>
      </c>
      <c r="R2515" t="str" cm="1">
        <f t="array" ref="R25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16" spans="1:18" x14ac:dyDescent="0.3">
      <c r="A2516">
        <v>1060423</v>
      </c>
      <c r="B2516" t="s">
        <v>1555</v>
      </c>
      <c r="C2516" t="s">
        <v>12946</v>
      </c>
      <c r="D2516" t="s">
        <v>17315</v>
      </c>
      <c r="E2516" t="s">
        <v>18801</v>
      </c>
      <c r="F2516" t="s">
        <v>18892</v>
      </c>
      <c r="G2516" t="s">
        <v>21298</v>
      </c>
      <c r="H2516">
        <v>38</v>
      </c>
      <c r="I2516" t="s">
        <v>21309</v>
      </c>
      <c r="J2516" t="s">
        <v>18801</v>
      </c>
      <c r="K2516">
        <v>3</v>
      </c>
      <c r="L2516">
        <v>5.44</v>
      </c>
      <c r="M2516">
        <v>10.19</v>
      </c>
      <c r="N2516">
        <v>16.32</v>
      </c>
      <c r="O2516">
        <v>30.57</v>
      </c>
      <c r="P2516">
        <v>14.25</v>
      </c>
      <c r="Q2516">
        <v>0.47</v>
      </c>
      <c r="R2516" t="str" cm="1">
        <f t="array" ref="R25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17" spans="1:18" x14ac:dyDescent="0.3">
      <c r="A2517">
        <v>1071445</v>
      </c>
      <c r="B2517" t="s">
        <v>2170</v>
      </c>
      <c r="C2517" t="s">
        <v>13365</v>
      </c>
      <c r="D2517" t="s">
        <v>18560</v>
      </c>
      <c r="E2517" t="s">
        <v>18801</v>
      </c>
      <c r="F2517" t="s">
        <v>18892</v>
      </c>
      <c r="G2517" t="s">
        <v>21298</v>
      </c>
      <c r="H2517">
        <v>40</v>
      </c>
      <c r="I2517" t="s">
        <v>21306</v>
      </c>
      <c r="J2517" t="s">
        <v>18801</v>
      </c>
      <c r="K2517">
        <v>3</v>
      </c>
      <c r="L2517">
        <v>5.44</v>
      </c>
      <c r="M2517">
        <v>10.19</v>
      </c>
      <c r="N2517">
        <v>16.32</v>
      </c>
      <c r="O2517">
        <v>30.57</v>
      </c>
      <c r="P2517">
        <v>14.25</v>
      </c>
      <c r="Q2517">
        <v>0.47</v>
      </c>
      <c r="R2517" t="str" cm="1">
        <f t="array" ref="R25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18" spans="1:18" x14ac:dyDescent="0.3">
      <c r="A2518">
        <v>1078242</v>
      </c>
      <c r="B2518" t="s">
        <v>2171</v>
      </c>
      <c r="C2518" t="s">
        <v>13366</v>
      </c>
      <c r="D2518" t="s">
        <v>18526</v>
      </c>
      <c r="E2518" t="s">
        <v>18801</v>
      </c>
      <c r="F2518" t="s">
        <v>18893</v>
      </c>
      <c r="G2518" t="s">
        <v>21297</v>
      </c>
      <c r="H2518">
        <v>38</v>
      </c>
      <c r="I2518" t="s">
        <v>21309</v>
      </c>
      <c r="J2518" t="s">
        <v>18801</v>
      </c>
      <c r="K2518">
        <v>1</v>
      </c>
      <c r="L2518">
        <v>5.74</v>
      </c>
      <c r="M2518">
        <v>10.19</v>
      </c>
      <c r="N2518">
        <v>5.74</v>
      </c>
      <c r="O2518">
        <v>10.19</v>
      </c>
      <c r="P2518">
        <v>4.4499999999999993</v>
      </c>
      <c r="Q2518">
        <v>0.44</v>
      </c>
      <c r="R2518" t="str" cm="1">
        <f t="array" ref="R25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19" spans="1:18" x14ac:dyDescent="0.3">
      <c r="A2519">
        <v>1119822</v>
      </c>
      <c r="B2519" t="s">
        <v>725</v>
      </c>
      <c r="C2519" t="s">
        <v>12392</v>
      </c>
      <c r="D2519" t="s">
        <v>12844</v>
      </c>
      <c r="E2519" t="s">
        <v>18801</v>
      </c>
      <c r="F2519" t="s">
        <v>18893</v>
      </c>
      <c r="G2519" t="s">
        <v>21297</v>
      </c>
      <c r="H2519">
        <v>0</v>
      </c>
      <c r="I2519" t="s">
        <v>21303</v>
      </c>
      <c r="J2519" t="s">
        <v>21303</v>
      </c>
      <c r="K2519">
        <v>1</v>
      </c>
      <c r="L2519">
        <v>5.74</v>
      </c>
      <c r="M2519">
        <v>10.19</v>
      </c>
      <c r="N2519">
        <v>5.74</v>
      </c>
      <c r="O2519">
        <v>10.19</v>
      </c>
      <c r="P2519">
        <v>4.4499999999999993</v>
      </c>
      <c r="Q2519">
        <v>0.44</v>
      </c>
      <c r="R2519" t="str" cm="1">
        <f t="array" ref="R25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20" spans="1:18" x14ac:dyDescent="0.3">
      <c r="A2520">
        <v>1140326</v>
      </c>
      <c r="B2520" t="s">
        <v>2172</v>
      </c>
      <c r="C2520" t="s">
        <v>13367</v>
      </c>
      <c r="D2520" t="s">
        <v>18451</v>
      </c>
      <c r="E2520" t="s">
        <v>18801</v>
      </c>
      <c r="F2520" t="s">
        <v>18891</v>
      </c>
      <c r="G2520" t="s">
        <v>21298</v>
      </c>
      <c r="H2520">
        <v>0</v>
      </c>
      <c r="I2520" t="s">
        <v>21303</v>
      </c>
      <c r="J2520" t="s">
        <v>21303</v>
      </c>
      <c r="K2520">
        <v>3</v>
      </c>
      <c r="L2520">
        <v>5.79</v>
      </c>
      <c r="M2520">
        <v>10.19</v>
      </c>
      <c r="N2520">
        <v>17.37</v>
      </c>
      <c r="O2520">
        <v>30.57</v>
      </c>
      <c r="P2520">
        <v>13.2</v>
      </c>
      <c r="Q2520">
        <v>0.43</v>
      </c>
      <c r="R2520" t="str" cm="1">
        <f t="array" ref="R25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21" spans="1:18" x14ac:dyDescent="0.3">
      <c r="A2521">
        <v>1182055</v>
      </c>
      <c r="B2521" t="s">
        <v>2173</v>
      </c>
      <c r="C2521" t="s">
        <v>13368</v>
      </c>
      <c r="D2521" t="s">
        <v>18483</v>
      </c>
      <c r="E2521" t="s">
        <v>18801</v>
      </c>
      <c r="F2521" t="s">
        <v>18892</v>
      </c>
      <c r="G2521" t="s">
        <v>21298</v>
      </c>
      <c r="H2521">
        <v>36</v>
      </c>
      <c r="I2521" t="s">
        <v>21310</v>
      </c>
      <c r="J2521" t="s">
        <v>18801</v>
      </c>
      <c r="K2521">
        <v>1</v>
      </c>
      <c r="L2521">
        <v>5.44</v>
      </c>
      <c r="M2521">
        <v>10.19</v>
      </c>
      <c r="N2521">
        <v>5.44</v>
      </c>
      <c r="O2521">
        <v>10.19</v>
      </c>
      <c r="P2521">
        <v>4.7499999999999991</v>
      </c>
      <c r="Q2521">
        <v>0.47</v>
      </c>
      <c r="R2521" t="str" cm="1">
        <f t="array" ref="R25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22" spans="1:18" x14ac:dyDescent="0.3">
      <c r="A2522">
        <v>1190713</v>
      </c>
      <c r="B2522" t="s">
        <v>737</v>
      </c>
      <c r="C2522" t="s">
        <v>12404</v>
      </c>
      <c r="D2522" t="s">
        <v>18536</v>
      </c>
      <c r="E2522" t="s">
        <v>18801</v>
      </c>
      <c r="F2522" t="s">
        <v>18893</v>
      </c>
      <c r="G2522" t="s">
        <v>21297</v>
      </c>
      <c r="H2522">
        <v>38</v>
      </c>
      <c r="I2522" t="s">
        <v>21309</v>
      </c>
      <c r="J2522" t="s">
        <v>18801</v>
      </c>
      <c r="K2522">
        <v>7</v>
      </c>
      <c r="L2522">
        <v>5.74</v>
      </c>
      <c r="M2522">
        <v>10.19</v>
      </c>
      <c r="N2522">
        <v>40.18</v>
      </c>
      <c r="O2522">
        <v>71.33</v>
      </c>
      <c r="P2522">
        <v>31.15</v>
      </c>
      <c r="Q2522">
        <v>0.44</v>
      </c>
      <c r="R2522" t="str" cm="1">
        <f t="array" ref="R25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23" spans="1:18" x14ac:dyDescent="0.3">
      <c r="A2523">
        <v>1196673</v>
      </c>
      <c r="B2523" t="s">
        <v>2174</v>
      </c>
      <c r="C2523" t="s">
        <v>13369</v>
      </c>
      <c r="D2523" t="s">
        <v>18604</v>
      </c>
      <c r="E2523" t="s">
        <v>18801</v>
      </c>
      <c r="F2523" t="s">
        <v>18892</v>
      </c>
      <c r="G2523" t="s">
        <v>21298</v>
      </c>
      <c r="H2523">
        <v>0</v>
      </c>
      <c r="I2523" t="s">
        <v>21303</v>
      </c>
      <c r="J2523" t="s">
        <v>21303</v>
      </c>
      <c r="K2523">
        <v>2</v>
      </c>
      <c r="L2523">
        <v>5.44</v>
      </c>
      <c r="M2523">
        <v>10.19</v>
      </c>
      <c r="N2523">
        <v>10.88</v>
      </c>
      <c r="O2523">
        <v>20.38</v>
      </c>
      <c r="P2523">
        <v>9.4999999999999982</v>
      </c>
      <c r="Q2523">
        <v>0.47</v>
      </c>
      <c r="R2523" t="str" cm="1">
        <f t="array" ref="R25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24" spans="1:18" x14ac:dyDescent="0.3">
      <c r="A2524">
        <v>1209835</v>
      </c>
      <c r="B2524" t="s">
        <v>1235</v>
      </c>
      <c r="C2524" t="s">
        <v>12570</v>
      </c>
      <c r="D2524" t="s">
        <v>18415</v>
      </c>
      <c r="E2524" t="s">
        <v>18802</v>
      </c>
      <c r="F2524" t="s">
        <v>18892</v>
      </c>
      <c r="G2524" t="s">
        <v>21298</v>
      </c>
      <c r="H2524">
        <v>44</v>
      </c>
      <c r="I2524" t="s">
        <v>18411</v>
      </c>
      <c r="J2524" t="s">
        <v>18802</v>
      </c>
      <c r="K2524">
        <v>2</v>
      </c>
      <c r="L2524">
        <v>5.44</v>
      </c>
      <c r="M2524">
        <v>10.19</v>
      </c>
      <c r="N2524">
        <v>10.88</v>
      </c>
      <c r="O2524">
        <v>20.38</v>
      </c>
      <c r="P2524">
        <v>9.4999999999999982</v>
      </c>
      <c r="Q2524">
        <v>0.47</v>
      </c>
      <c r="R2524" t="str" cm="1">
        <f t="array" ref="R25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25" spans="1:18" x14ac:dyDescent="0.3">
      <c r="A2525">
        <v>1244285</v>
      </c>
      <c r="B2525" t="s">
        <v>2175</v>
      </c>
      <c r="C2525" t="s">
        <v>13370</v>
      </c>
      <c r="D2525" t="s">
        <v>18415</v>
      </c>
      <c r="E2525" t="s">
        <v>18802</v>
      </c>
      <c r="F2525" t="s">
        <v>18892</v>
      </c>
      <c r="G2525" t="s">
        <v>21298</v>
      </c>
      <c r="H2525">
        <v>0</v>
      </c>
      <c r="I2525" t="s">
        <v>21303</v>
      </c>
      <c r="J2525" t="s">
        <v>21303</v>
      </c>
      <c r="K2525">
        <v>7</v>
      </c>
      <c r="L2525">
        <v>5.44</v>
      </c>
      <c r="M2525">
        <v>10.19</v>
      </c>
      <c r="N2525">
        <v>38.080000000000013</v>
      </c>
      <c r="O2525">
        <v>71.33</v>
      </c>
      <c r="P2525">
        <v>33.249999999999993</v>
      </c>
      <c r="Q2525">
        <v>0.47</v>
      </c>
      <c r="R2525" t="str" cm="1">
        <f t="array" ref="R25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26" spans="1:18" x14ac:dyDescent="0.3">
      <c r="A2526">
        <v>1269390</v>
      </c>
      <c r="B2526" t="s">
        <v>2176</v>
      </c>
      <c r="C2526" t="s">
        <v>13371</v>
      </c>
      <c r="D2526" t="s">
        <v>18409</v>
      </c>
      <c r="E2526" t="s">
        <v>18802</v>
      </c>
      <c r="F2526" t="s">
        <v>18893</v>
      </c>
      <c r="G2526" t="s">
        <v>21297</v>
      </c>
      <c r="H2526">
        <v>47</v>
      </c>
      <c r="I2526" t="s">
        <v>18418</v>
      </c>
      <c r="J2526" t="s">
        <v>18802</v>
      </c>
      <c r="K2526">
        <v>5</v>
      </c>
      <c r="L2526">
        <v>5.74</v>
      </c>
      <c r="M2526">
        <v>10.19</v>
      </c>
      <c r="N2526">
        <v>28.7</v>
      </c>
      <c r="O2526">
        <v>50.95</v>
      </c>
      <c r="P2526">
        <v>22.249999999999989</v>
      </c>
      <c r="Q2526">
        <v>0.44</v>
      </c>
      <c r="R2526" t="str" cm="1">
        <f t="array" ref="R25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27" spans="1:18" x14ac:dyDescent="0.3">
      <c r="A2527">
        <v>1275061</v>
      </c>
      <c r="B2527" t="s">
        <v>434</v>
      </c>
      <c r="C2527" t="s">
        <v>12166</v>
      </c>
      <c r="D2527" t="s">
        <v>15372</v>
      </c>
      <c r="E2527" t="s">
        <v>18802</v>
      </c>
      <c r="F2527" t="s">
        <v>18894</v>
      </c>
      <c r="G2527" t="s">
        <v>21300</v>
      </c>
      <c r="H2527">
        <v>55</v>
      </c>
      <c r="I2527" t="s">
        <v>15811</v>
      </c>
      <c r="J2527" t="s">
        <v>18802</v>
      </c>
      <c r="K2527">
        <v>7</v>
      </c>
      <c r="L2527">
        <v>6.4</v>
      </c>
      <c r="M2527">
        <v>10.19</v>
      </c>
      <c r="N2527">
        <v>44.8</v>
      </c>
      <c r="O2527">
        <v>71.33</v>
      </c>
      <c r="P2527">
        <v>26.52999999999999</v>
      </c>
      <c r="Q2527">
        <v>0.37</v>
      </c>
      <c r="R2527" t="str" cm="1">
        <f t="array" ref="R25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28" spans="1:18" x14ac:dyDescent="0.3">
      <c r="A2528">
        <v>1287862</v>
      </c>
      <c r="B2528" t="s">
        <v>2177</v>
      </c>
      <c r="C2528" t="s">
        <v>11855</v>
      </c>
      <c r="D2528" t="s">
        <v>18396</v>
      </c>
      <c r="E2528" t="s">
        <v>18802</v>
      </c>
      <c r="F2528" t="s">
        <v>18891</v>
      </c>
      <c r="G2528" t="s">
        <v>21298</v>
      </c>
      <c r="H2528">
        <v>43</v>
      </c>
      <c r="I2528" t="s">
        <v>18575</v>
      </c>
      <c r="J2528" t="s">
        <v>18802</v>
      </c>
      <c r="K2528">
        <v>1</v>
      </c>
      <c r="L2528">
        <v>5.79</v>
      </c>
      <c r="M2528">
        <v>10.19</v>
      </c>
      <c r="N2528">
        <v>5.79</v>
      </c>
      <c r="O2528">
        <v>10.19</v>
      </c>
      <c r="P2528">
        <v>4.3999999999999986</v>
      </c>
      <c r="Q2528">
        <v>0.43</v>
      </c>
      <c r="R2528" t="str" cm="1">
        <f t="array" ref="R25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29" spans="1:18" x14ac:dyDescent="0.3">
      <c r="A2529">
        <v>1309524</v>
      </c>
      <c r="B2529" t="s">
        <v>2178</v>
      </c>
      <c r="C2529" t="s">
        <v>11848</v>
      </c>
      <c r="D2529" t="s">
        <v>18400</v>
      </c>
      <c r="E2529" t="s">
        <v>18802</v>
      </c>
      <c r="F2529" t="s">
        <v>18891</v>
      </c>
      <c r="G2529" t="s">
        <v>21298</v>
      </c>
      <c r="H2529">
        <v>54</v>
      </c>
      <c r="I2529" t="s">
        <v>18400</v>
      </c>
      <c r="J2529" t="s">
        <v>18802</v>
      </c>
      <c r="K2529">
        <v>2</v>
      </c>
      <c r="L2529">
        <v>5.79</v>
      </c>
      <c r="M2529">
        <v>10.19</v>
      </c>
      <c r="N2529">
        <v>11.58</v>
      </c>
      <c r="O2529">
        <v>20.38</v>
      </c>
      <c r="P2529">
        <v>8.7999999999999989</v>
      </c>
      <c r="Q2529">
        <v>0.43</v>
      </c>
      <c r="R2529" t="str" cm="1">
        <f t="array" ref="R25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30" spans="1:18" x14ac:dyDescent="0.3">
      <c r="A2530">
        <v>1319610</v>
      </c>
      <c r="B2530" t="s">
        <v>2179</v>
      </c>
      <c r="C2530" t="s">
        <v>12063</v>
      </c>
      <c r="D2530" t="s">
        <v>18461</v>
      </c>
      <c r="E2530" t="s">
        <v>18802</v>
      </c>
      <c r="F2530" t="s">
        <v>18892</v>
      </c>
      <c r="G2530" t="s">
        <v>21298</v>
      </c>
      <c r="H2530">
        <v>0</v>
      </c>
      <c r="I2530" t="s">
        <v>21303</v>
      </c>
      <c r="J2530" t="s">
        <v>21303</v>
      </c>
      <c r="K2530">
        <v>1</v>
      </c>
      <c r="L2530">
        <v>5.44</v>
      </c>
      <c r="M2530">
        <v>10.19</v>
      </c>
      <c r="N2530">
        <v>5.44</v>
      </c>
      <c r="O2530">
        <v>10.19</v>
      </c>
      <c r="P2530">
        <v>4.7499999999999991</v>
      </c>
      <c r="Q2530">
        <v>0.47</v>
      </c>
      <c r="R2530" t="str" cm="1">
        <f t="array" ref="R25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31" spans="1:18" x14ac:dyDescent="0.3">
      <c r="A2531">
        <v>1326094</v>
      </c>
      <c r="B2531" t="s">
        <v>2180</v>
      </c>
      <c r="C2531" t="s">
        <v>13372</v>
      </c>
      <c r="D2531" t="s">
        <v>18414</v>
      </c>
      <c r="E2531" t="s">
        <v>18802</v>
      </c>
      <c r="F2531" t="s">
        <v>18891</v>
      </c>
      <c r="G2531" t="s">
        <v>21298</v>
      </c>
      <c r="H2531">
        <v>64</v>
      </c>
      <c r="I2531" t="s">
        <v>18606</v>
      </c>
      <c r="J2531" t="s">
        <v>18802</v>
      </c>
      <c r="K2531">
        <v>2</v>
      </c>
      <c r="L2531">
        <v>5.79</v>
      </c>
      <c r="M2531">
        <v>10.19</v>
      </c>
      <c r="N2531">
        <v>11.58</v>
      </c>
      <c r="O2531">
        <v>20.38</v>
      </c>
      <c r="P2531">
        <v>8.7999999999999989</v>
      </c>
      <c r="Q2531">
        <v>0.43</v>
      </c>
      <c r="R2531" t="str" cm="1">
        <f t="array" ref="R25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32" spans="1:18" x14ac:dyDescent="0.3">
      <c r="A2532">
        <v>1352889</v>
      </c>
      <c r="B2532" t="s">
        <v>2181</v>
      </c>
      <c r="C2532" t="s">
        <v>11885</v>
      </c>
      <c r="D2532" t="s">
        <v>18407</v>
      </c>
      <c r="E2532" t="s">
        <v>18802</v>
      </c>
      <c r="F2532" t="s">
        <v>18893</v>
      </c>
      <c r="G2532" t="s">
        <v>21297</v>
      </c>
      <c r="H2532">
        <v>0</v>
      </c>
      <c r="I2532" t="s">
        <v>21303</v>
      </c>
      <c r="J2532" t="s">
        <v>21303</v>
      </c>
      <c r="K2532">
        <v>2</v>
      </c>
      <c r="L2532">
        <v>5.74</v>
      </c>
      <c r="M2532">
        <v>10.19</v>
      </c>
      <c r="N2532">
        <v>11.48</v>
      </c>
      <c r="O2532">
        <v>20.38</v>
      </c>
      <c r="P2532">
        <v>8.8999999999999986</v>
      </c>
      <c r="Q2532">
        <v>0.44</v>
      </c>
      <c r="R2532" t="str" cm="1">
        <f t="array" ref="R25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33" spans="1:18" x14ac:dyDescent="0.3">
      <c r="A2533">
        <v>1360960</v>
      </c>
      <c r="B2533" t="s">
        <v>2182</v>
      </c>
      <c r="C2533" t="s">
        <v>13373</v>
      </c>
      <c r="D2533" t="s">
        <v>18537</v>
      </c>
      <c r="E2533" t="s">
        <v>18802</v>
      </c>
      <c r="F2533" t="s">
        <v>18893</v>
      </c>
      <c r="G2533" t="s">
        <v>21297</v>
      </c>
      <c r="H2533">
        <v>65</v>
      </c>
      <c r="I2533" t="s">
        <v>18537</v>
      </c>
      <c r="J2533" t="s">
        <v>18802</v>
      </c>
      <c r="K2533">
        <v>3</v>
      </c>
      <c r="L2533">
        <v>5.74</v>
      </c>
      <c r="M2533">
        <v>10.19</v>
      </c>
      <c r="N2533">
        <v>17.22</v>
      </c>
      <c r="O2533">
        <v>30.57</v>
      </c>
      <c r="P2533">
        <v>13.35</v>
      </c>
      <c r="Q2533">
        <v>0.44</v>
      </c>
      <c r="R2533" t="str" cm="1">
        <f t="array" ref="R25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34" spans="1:18" x14ac:dyDescent="0.3">
      <c r="A2534">
        <v>1380361</v>
      </c>
      <c r="B2534" t="s">
        <v>2183</v>
      </c>
      <c r="C2534" t="s">
        <v>13374</v>
      </c>
      <c r="D2534" t="s">
        <v>17337</v>
      </c>
      <c r="E2534" t="s">
        <v>18802</v>
      </c>
      <c r="F2534" t="s">
        <v>18892</v>
      </c>
      <c r="G2534" t="s">
        <v>21298</v>
      </c>
      <c r="H2534">
        <v>64</v>
      </c>
      <c r="I2534" t="s">
        <v>18606</v>
      </c>
      <c r="J2534" t="s">
        <v>18802</v>
      </c>
      <c r="K2534">
        <v>1</v>
      </c>
      <c r="L2534">
        <v>5.44</v>
      </c>
      <c r="M2534">
        <v>10.19</v>
      </c>
      <c r="N2534">
        <v>5.44</v>
      </c>
      <c r="O2534">
        <v>10.19</v>
      </c>
      <c r="P2534">
        <v>4.7499999999999991</v>
      </c>
      <c r="Q2534">
        <v>0.47</v>
      </c>
      <c r="R2534" t="str" cm="1">
        <f t="array" ref="R25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35" spans="1:18" x14ac:dyDescent="0.3">
      <c r="A2535">
        <v>1461001</v>
      </c>
      <c r="B2535" t="s">
        <v>2184</v>
      </c>
      <c r="C2535" t="s">
        <v>11877</v>
      </c>
      <c r="D2535" t="s">
        <v>18396</v>
      </c>
      <c r="E2535" t="s">
        <v>18802</v>
      </c>
      <c r="F2535" t="s">
        <v>18892</v>
      </c>
      <c r="G2535" t="s">
        <v>21298</v>
      </c>
      <c r="H2535">
        <v>0</v>
      </c>
      <c r="I2535" t="s">
        <v>21303</v>
      </c>
      <c r="J2535" t="s">
        <v>21303</v>
      </c>
      <c r="K2535">
        <v>2</v>
      </c>
      <c r="L2535">
        <v>5.44</v>
      </c>
      <c r="M2535">
        <v>10.19</v>
      </c>
      <c r="N2535">
        <v>10.88</v>
      </c>
      <c r="O2535">
        <v>20.38</v>
      </c>
      <c r="P2535">
        <v>9.4999999999999982</v>
      </c>
      <c r="Q2535">
        <v>0.47</v>
      </c>
      <c r="R2535" t="str" cm="1">
        <f t="array" ref="R25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36" spans="1:18" x14ac:dyDescent="0.3">
      <c r="A2536">
        <v>1493947</v>
      </c>
      <c r="B2536" t="s">
        <v>2185</v>
      </c>
      <c r="C2536" t="s">
        <v>12842</v>
      </c>
      <c r="D2536" t="s">
        <v>18435</v>
      </c>
      <c r="E2536" t="s">
        <v>18802</v>
      </c>
      <c r="F2536" t="s">
        <v>18891</v>
      </c>
      <c r="G2536" t="s">
        <v>21298</v>
      </c>
      <c r="H2536">
        <v>45</v>
      </c>
      <c r="I2536" t="s">
        <v>18436</v>
      </c>
      <c r="J2536" t="s">
        <v>18802</v>
      </c>
      <c r="K2536">
        <v>2</v>
      </c>
      <c r="L2536">
        <v>5.79</v>
      </c>
      <c r="M2536">
        <v>10.19</v>
      </c>
      <c r="N2536">
        <v>11.58</v>
      </c>
      <c r="O2536">
        <v>20.38</v>
      </c>
      <c r="P2536">
        <v>8.7999999999999989</v>
      </c>
      <c r="Q2536">
        <v>0.43</v>
      </c>
      <c r="R2536" t="str" cm="1">
        <f t="array" ref="R25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37" spans="1:18" x14ac:dyDescent="0.3">
      <c r="A2537">
        <v>1538797</v>
      </c>
      <c r="B2537" t="s">
        <v>457</v>
      </c>
      <c r="C2537" t="s">
        <v>12184</v>
      </c>
      <c r="D2537" t="s">
        <v>18396</v>
      </c>
      <c r="E2537" t="s">
        <v>18802</v>
      </c>
      <c r="F2537" t="s">
        <v>18893</v>
      </c>
      <c r="G2537" t="s">
        <v>21297</v>
      </c>
      <c r="H2537">
        <v>65</v>
      </c>
      <c r="I2537" t="s">
        <v>18537</v>
      </c>
      <c r="J2537" t="s">
        <v>18802</v>
      </c>
      <c r="K2537">
        <v>1</v>
      </c>
      <c r="L2537">
        <v>5.74</v>
      </c>
      <c r="M2537">
        <v>10.19</v>
      </c>
      <c r="N2537">
        <v>5.74</v>
      </c>
      <c r="O2537">
        <v>10.19</v>
      </c>
      <c r="P2537">
        <v>4.4499999999999993</v>
      </c>
      <c r="Q2537">
        <v>0.44</v>
      </c>
      <c r="R2537" t="str" cm="1">
        <f t="array" ref="R25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38" spans="1:18" x14ac:dyDescent="0.3">
      <c r="A2538">
        <v>1574605</v>
      </c>
      <c r="B2538" t="s">
        <v>2186</v>
      </c>
      <c r="C2538" t="s">
        <v>12496</v>
      </c>
      <c r="D2538" t="s">
        <v>18397</v>
      </c>
      <c r="E2538" t="s">
        <v>18802</v>
      </c>
      <c r="F2538" t="s">
        <v>18894</v>
      </c>
      <c r="G2538" t="s">
        <v>21300</v>
      </c>
      <c r="H2538">
        <v>56</v>
      </c>
      <c r="I2538" t="s">
        <v>18488</v>
      </c>
      <c r="J2538" t="s">
        <v>18802</v>
      </c>
      <c r="K2538">
        <v>1</v>
      </c>
      <c r="L2538">
        <v>6.4</v>
      </c>
      <c r="M2538">
        <v>10.19</v>
      </c>
      <c r="N2538">
        <v>6.4</v>
      </c>
      <c r="O2538">
        <v>10.19</v>
      </c>
      <c r="P2538">
        <v>3.7899999999999991</v>
      </c>
      <c r="Q2538">
        <v>0.37</v>
      </c>
      <c r="R2538" t="str" cm="1">
        <f t="array" ref="R25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39" spans="1:18" x14ac:dyDescent="0.3">
      <c r="A2539">
        <v>1599683</v>
      </c>
      <c r="B2539" t="s">
        <v>2187</v>
      </c>
      <c r="C2539" t="s">
        <v>13375</v>
      </c>
      <c r="D2539" t="s">
        <v>18415</v>
      </c>
      <c r="E2539" t="s">
        <v>18802</v>
      </c>
      <c r="F2539" t="s">
        <v>18892</v>
      </c>
      <c r="G2539" t="s">
        <v>21298</v>
      </c>
      <c r="H2539">
        <v>57</v>
      </c>
      <c r="I2539" t="s">
        <v>18463</v>
      </c>
      <c r="J2539" t="s">
        <v>18802</v>
      </c>
      <c r="K2539">
        <v>10</v>
      </c>
      <c r="L2539">
        <v>5.44</v>
      </c>
      <c r="M2539">
        <v>10.19</v>
      </c>
      <c r="N2539">
        <v>54.400000000000013</v>
      </c>
      <c r="O2539">
        <v>101.9</v>
      </c>
      <c r="P2539">
        <v>47.499999999999993</v>
      </c>
      <c r="Q2539">
        <v>0.47</v>
      </c>
      <c r="R2539" t="str" cm="1">
        <f t="array" ref="R25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40" spans="1:18" x14ac:dyDescent="0.3">
      <c r="A2540">
        <v>1656683</v>
      </c>
      <c r="B2540" t="s">
        <v>2188</v>
      </c>
      <c r="C2540" t="s">
        <v>13374</v>
      </c>
      <c r="D2540" t="s">
        <v>17337</v>
      </c>
      <c r="E2540" t="s">
        <v>18802</v>
      </c>
      <c r="F2540" t="s">
        <v>18891</v>
      </c>
      <c r="G2540" t="s">
        <v>21298</v>
      </c>
      <c r="H2540">
        <v>57</v>
      </c>
      <c r="I2540" t="s">
        <v>18463</v>
      </c>
      <c r="J2540" t="s">
        <v>18802</v>
      </c>
      <c r="K2540">
        <v>1</v>
      </c>
      <c r="L2540">
        <v>5.79</v>
      </c>
      <c r="M2540">
        <v>10.19</v>
      </c>
      <c r="N2540">
        <v>5.79</v>
      </c>
      <c r="O2540">
        <v>10.19</v>
      </c>
      <c r="P2540">
        <v>4.3999999999999986</v>
      </c>
      <c r="Q2540">
        <v>0.43</v>
      </c>
      <c r="R2540" t="str" cm="1">
        <f t="array" ref="R25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41" spans="1:18" x14ac:dyDescent="0.3">
      <c r="A2541">
        <v>1661150</v>
      </c>
      <c r="B2541" t="s">
        <v>2189</v>
      </c>
      <c r="C2541" t="s">
        <v>13376</v>
      </c>
      <c r="D2541" t="s">
        <v>18465</v>
      </c>
      <c r="E2541" t="s">
        <v>18802</v>
      </c>
      <c r="F2541" t="s">
        <v>18892</v>
      </c>
      <c r="G2541" t="s">
        <v>21298</v>
      </c>
      <c r="H2541">
        <v>55</v>
      </c>
      <c r="I2541" t="s">
        <v>15811</v>
      </c>
      <c r="J2541" t="s">
        <v>18802</v>
      </c>
      <c r="K2541">
        <v>9</v>
      </c>
      <c r="L2541">
        <v>5.44</v>
      </c>
      <c r="M2541">
        <v>10.19</v>
      </c>
      <c r="N2541">
        <v>48.96</v>
      </c>
      <c r="O2541">
        <v>91.71</v>
      </c>
      <c r="P2541">
        <v>42.749999999999993</v>
      </c>
      <c r="Q2541">
        <v>0.47</v>
      </c>
      <c r="R2541" t="str" cm="1">
        <f t="array" ref="R25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42" spans="1:18" x14ac:dyDescent="0.3">
      <c r="A2542">
        <v>1723372</v>
      </c>
      <c r="B2542" t="s">
        <v>2190</v>
      </c>
      <c r="C2542" t="s">
        <v>13377</v>
      </c>
      <c r="D2542" t="s">
        <v>18413</v>
      </c>
      <c r="E2542" t="s">
        <v>18802</v>
      </c>
      <c r="F2542" t="s">
        <v>18891</v>
      </c>
      <c r="G2542" t="s">
        <v>21298</v>
      </c>
      <c r="H2542">
        <v>0</v>
      </c>
      <c r="I2542" t="s">
        <v>21303</v>
      </c>
      <c r="J2542" t="s">
        <v>21303</v>
      </c>
      <c r="K2542">
        <v>6</v>
      </c>
      <c r="L2542">
        <v>5.79</v>
      </c>
      <c r="M2542">
        <v>10.19</v>
      </c>
      <c r="N2542">
        <v>34.74</v>
      </c>
      <c r="O2542">
        <v>61.14</v>
      </c>
      <c r="P2542">
        <v>26.4</v>
      </c>
      <c r="Q2542">
        <v>0.43</v>
      </c>
      <c r="R2542" t="str" cm="1">
        <f t="array" ref="R25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43" spans="1:18" x14ac:dyDescent="0.3">
      <c r="A2543">
        <v>1724776</v>
      </c>
      <c r="B2543" t="s">
        <v>2191</v>
      </c>
      <c r="C2543" t="s">
        <v>13378</v>
      </c>
      <c r="D2543" t="s">
        <v>18409</v>
      </c>
      <c r="E2543" t="s">
        <v>18802</v>
      </c>
      <c r="F2543" t="s">
        <v>18893</v>
      </c>
      <c r="G2543" t="s">
        <v>21297</v>
      </c>
      <c r="H2543">
        <v>55</v>
      </c>
      <c r="I2543" t="s">
        <v>15811</v>
      </c>
      <c r="J2543" t="s">
        <v>18802</v>
      </c>
      <c r="K2543">
        <v>3</v>
      </c>
      <c r="L2543">
        <v>5.74</v>
      </c>
      <c r="M2543">
        <v>10.19</v>
      </c>
      <c r="N2543">
        <v>17.22</v>
      </c>
      <c r="O2543">
        <v>30.57</v>
      </c>
      <c r="P2543">
        <v>13.35</v>
      </c>
      <c r="Q2543">
        <v>0.44</v>
      </c>
      <c r="R2543" t="str" cm="1">
        <f t="array" ref="R25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44" spans="1:18" x14ac:dyDescent="0.3">
      <c r="A2544">
        <v>1738341</v>
      </c>
      <c r="B2544" t="s">
        <v>2192</v>
      </c>
      <c r="C2544" t="s">
        <v>12121</v>
      </c>
      <c r="D2544" t="s">
        <v>18435</v>
      </c>
      <c r="E2544" t="s">
        <v>18802</v>
      </c>
      <c r="F2544" t="s">
        <v>18892</v>
      </c>
      <c r="G2544" t="s">
        <v>21298</v>
      </c>
      <c r="H2544">
        <v>0</v>
      </c>
      <c r="I2544" t="s">
        <v>21303</v>
      </c>
      <c r="J2544" t="s">
        <v>21303</v>
      </c>
      <c r="K2544">
        <v>2</v>
      </c>
      <c r="L2544">
        <v>5.44</v>
      </c>
      <c r="M2544">
        <v>10.19</v>
      </c>
      <c r="N2544">
        <v>10.88</v>
      </c>
      <c r="O2544">
        <v>20.38</v>
      </c>
      <c r="P2544">
        <v>9.4999999999999982</v>
      </c>
      <c r="Q2544">
        <v>0.47</v>
      </c>
      <c r="R2544" t="str" cm="1">
        <f t="array" ref="R25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45" spans="1:18" x14ac:dyDescent="0.3">
      <c r="A2545">
        <v>1758051</v>
      </c>
      <c r="B2545" t="s">
        <v>2193</v>
      </c>
      <c r="C2545" t="s">
        <v>12173</v>
      </c>
      <c r="D2545" t="s">
        <v>18402</v>
      </c>
      <c r="E2545" t="s">
        <v>18802</v>
      </c>
      <c r="F2545" t="s">
        <v>18891</v>
      </c>
      <c r="G2545" t="s">
        <v>21298</v>
      </c>
      <c r="H2545">
        <v>54</v>
      </c>
      <c r="I2545" t="s">
        <v>18400</v>
      </c>
      <c r="J2545" t="s">
        <v>18802</v>
      </c>
      <c r="K2545">
        <v>3</v>
      </c>
      <c r="L2545">
        <v>5.79</v>
      </c>
      <c r="M2545">
        <v>10.19</v>
      </c>
      <c r="N2545">
        <v>17.37</v>
      </c>
      <c r="O2545">
        <v>30.57</v>
      </c>
      <c r="P2545">
        <v>13.2</v>
      </c>
      <c r="Q2545">
        <v>0.43</v>
      </c>
      <c r="R2545" t="str" cm="1">
        <f t="array" ref="R25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46" spans="1:18" x14ac:dyDescent="0.3">
      <c r="A2546">
        <v>1826756</v>
      </c>
      <c r="B2546" t="s">
        <v>2194</v>
      </c>
      <c r="C2546" t="s">
        <v>13379</v>
      </c>
      <c r="D2546" t="s">
        <v>17337</v>
      </c>
      <c r="E2546" t="s">
        <v>18802</v>
      </c>
      <c r="F2546" t="s">
        <v>18892</v>
      </c>
      <c r="G2546" t="s">
        <v>21298</v>
      </c>
      <c r="H2546">
        <v>51</v>
      </c>
      <c r="I2546" t="s">
        <v>18462</v>
      </c>
      <c r="J2546" t="s">
        <v>18802</v>
      </c>
      <c r="K2546">
        <v>3</v>
      </c>
      <c r="L2546">
        <v>5.44</v>
      </c>
      <c r="M2546">
        <v>10.19</v>
      </c>
      <c r="N2546">
        <v>16.32</v>
      </c>
      <c r="O2546">
        <v>30.57</v>
      </c>
      <c r="P2546">
        <v>14.25</v>
      </c>
      <c r="Q2546">
        <v>0.47</v>
      </c>
      <c r="R2546" t="str" cm="1">
        <f t="array" ref="R25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47" spans="1:18" x14ac:dyDescent="0.3">
      <c r="A2547">
        <v>1827136</v>
      </c>
      <c r="B2547" t="s">
        <v>1420</v>
      </c>
      <c r="C2547" t="s">
        <v>11877</v>
      </c>
      <c r="D2547" t="s">
        <v>18396</v>
      </c>
      <c r="E2547" t="s">
        <v>18802</v>
      </c>
      <c r="F2547" t="s">
        <v>18891</v>
      </c>
      <c r="G2547" t="s">
        <v>21298</v>
      </c>
      <c r="H2547">
        <v>43</v>
      </c>
      <c r="I2547" t="s">
        <v>18575</v>
      </c>
      <c r="J2547" t="s">
        <v>18802</v>
      </c>
      <c r="K2547">
        <v>2</v>
      </c>
      <c r="L2547">
        <v>5.79</v>
      </c>
      <c r="M2547">
        <v>10.19</v>
      </c>
      <c r="N2547">
        <v>11.58</v>
      </c>
      <c r="O2547">
        <v>20.38</v>
      </c>
      <c r="P2547">
        <v>8.7999999999999989</v>
      </c>
      <c r="Q2547">
        <v>0.43</v>
      </c>
      <c r="R2547" t="str" cm="1">
        <f t="array" ref="R25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48" spans="1:18" x14ac:dyDescent="0.3">
      <c r="A2548">
        <v>1844148</v>
      </c>
      <c r="B2548" t="s">
        <v>1422</v>
      </c>
      <c r="C2548" t="s">
        <v>12850</v>
      </c>
      <c r="D2548" t="s">
        <v>11870</v>
      </c>
      <c r="E2548" t="s">
        <v>18802</v>
      </c>
      <c r="F2548" t="s">
        <v>18893</v>
      </c>
      <c r="G2548" t="s">
        <v>21297</v>
      </c>
      <c r="H2548">
        <v>49</v>
      </c>
      <c r="I2548" t="s">
        <v>18434</v>
      </c>
      <c r="J2548" t="s">
        <v>18802</v>
      </c>
      <c r="K2548">
        <v>3</v>
      </c>
      <c r="L2548">
        <v>5.74</v>
      </c>
      <c r="M2548">
        <v>10.19</v>
      </c>
      <c r="N2548">
        <v>17.22</v>
      </c>
      <c r="O2548">
        <v>30.57</v>
      </c>
      <c r="P2548">
        <v>13.35</v>
      </c>
      <c r="Q2548">
        <v>0.44</v>
      </c>
      <c r="R2548" t="str" cm="1">
        <f t="array" ref="R25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49" spans="1:18" x14ac:dyDescent="0.3">
      <c r="A2549">
        <v>1857436</v>
      </c>
      <c r="B2549" t="s">
        <v>2195</v>
      </c>
      <c r="C2549" t="s">
        <v>12161</v>
      </c>
      <c r="D2549" t="s">
        <v>18413</v>
      </c>
      <c r="E2549" t="s">
        <v>18802</v>
      </c>
      <c r="F2549" t="s">
        <v>18892</v>
      </c>
      <c r="G2549" t="s">
        <v>21298</v>
      </c>
      <c r="H2549">
        <v>45</v>
      </c>
      <c r="I2549" t="s">
        <v>18436</v>
      </c>
      <c r="J2549" t="s">
        <v>18802</v>
      </c>
      <c r="K2549">
        <v>3</v>
      </c>
      <c r="L2549">
        <v>5.44</v>
      </c>
      <c r="M2549">
        <v>10.19</v>
      </c>
      <c r="N2549">
        <v>16.32</v>
      </c>
      <c r="O2549">
        <v>30.57</v>
      </c>
      <c r="P2549">
        <v>14.25</v>
      </c>
      <c r="Q2549">
        <v>0.47</v>
      </c>
      <c r="R2549" t="str" cm="1">
        <f t="array" ref="R25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0" spans="1:18" x14ac:dyDescent="0.3">
      <c r="A2550">
        <v>1857819</v>
      </c>
      <c r="B2550" t="s">
        <v>2196</v>
      </c>
      <c r="C2550" t="s">
        <v>13380</v>
      </c>
      <c r="D2550" t="s">
        <v>18403</v>
      </c>
      <c r="E2550" t="s">
        <v>18802</v>
      </c>
      <c r="F2550" t="s">
        <v>18891</v>
      </c>
      <c r="G2550" t="s">
        <v>21298</v>
      </c>
      <c r="H2550">
        <v>50</v>
      </c>
      <c r="I2550" t="s">
        <v>18401</v>
      </c>
      <c r="J2550" t="s">
        <v>18802</v>
      </c>
      <c r="K2550">
        <v>2</v>
      </c>
      <c r="L2550">
        <v>5.79</v>
      </c>
      <c r="M2550">
        <v>10.19</v>
      </c>
      <c r="N2550">
        <v>11.58</v>
      </c>
      <c r="O2550">
        <v>20.38</v>
      </c>
      <c r="P2550">
        <v>8.7999999999999989</v>
      </c>
      <c r="Q2550">
        <v>0.43</v>
      </c>
      <c r="R2550" t="str" cm="1">
        <f t="array" ref="R25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1" spans="1:18" x14ac:dyDescent="0.3">
      <c r="A2551">
        <v>1861020</v>
      </c>
      <c r="B2551" t="s">
        <v>2197</v>
      </c>
      <c r="C2551" t="s">
        <v>13381</v>
      </c>
      <c r="D2551" t="s">
        <v>18418</v>
      </c>
      <c r="E2551" t="s">
        <v>18802</v>
      </c>
      <c r="F2551" t="s">
        <v>18891</v>
      </c>
      <c r="G2551" t="s">
        <v>21298</v>
      </c>
      <c r="H2551">
        <v>47</v>
      </c>
      <c r="I2551" t="s">
        <v>18418</v>
      </c>
      <c r="J2551" t="s">
        <v>18802</v>
      </c>
      <c r="K2551">
        <v>5</v>
      </c>
      <c r="L2551">
        <v>5.79</v>
      </c>
      <c r="M2551">
        <v>10.19</v>
      </c>
      <c r="N2551">
        <v>28.95</v>
      </c>
      <c r="O2551">
        <v>50.95</v>
      </c>
      <c r="P2551">
        <v>22</v>
      </c>
      <c r="Q2551">
        <v>0.43</v>
      </c>
      <c r="R2551" t="str" cm="1">
        <f t="array" ref="R25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2" spans="1:18" x14ac:dyDescent="0.3">
      <c r="A2552">
        <v>1865399</v>
      </c>
      <c r="B2552" t="s">
        <v>2198</v>
      </c>
      <c r="C2552" t="s">
        <v>13382</v>
      </c>
      <c r="D2552" t="s">
        <v>18401</v>
      </c>
      <c r="E2552" t="s">
        <v>18802</v>
      </c>
      <c r="F2552" t="s">
        <v>18894</v>
      </c>
      <c r="G2552" t="s">
        <v>21300</v>
      </c>
      <c r="H2552">
        <v>0</v>
      </c>
      <c r="I2552" t="s">
        <v>21303</v>
      </c>
      <c r="J2552" t="s">
        <v>21303</v>
      </c>
      <c r="K2552">
        <v>6</v>
      </c>
      <c r="L2552">
        <v>6.4</v>
      </c>
      <c r="M2552">
        <v>10.19</v>
      </c>
      <c r="N2552">
        <v>38.400000000000013</v>
      </c>
      <c r="O2552">
        <v>61.14</v>
      </c>
      <c r="P2552">
        <v>22.739999999999991</v>
      </c>
      <c r="Q2552">
        <v>0.37</v>
      </c>
      <c r="R2552" t="str" cm="1">
        <f t="array" ref="R25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3" spans="1:18" x14ac:dyDescent="0.3">
      <c r="A2553">
        <v>1907810</v>
      </c>
      <c r="B2553" t="s">
        <v>2199</v>
      </c>
      <c r="C2553" t="s">
        <v>13383</v>
      </c>
      <c r="D2553" t="s">
        <v>17337</v>
      </c>
      <c r="E2553" t="s">
        <v>18802</v>
      </c>
      <c r="F2553" t="s">
        <v>18893</v>
      </c>
      <c r="G2553" t="s">
        <v>21297</v>
      </c>
      <c r="H2553">
        <v>49</v>
      </c>
      <c r="I2553" t="s">
        <v>18434</v>
      </c>
      <c r="J2553" t="s">
        <v>18802</v>
      </c>
      <c r="K2553">
        <v>3</v>
      </c>
      <c r="L2553">
        <v>5.74</v>
      </c>
      <c r="M2553">
        <v>10.19</v>
      </c>
      <c r="N2553">
        <v>17.22</v>
      </c>
      <c r="O2553">
        <v>30.57</v>
      </c>
      <c r="P2553">
        <v>13.35</v>
      </c>
      <c r="Q2553">
        <v>0.44</v>
      </c>
      <c r="R2553" t="str" cm="1">
        <f t="array" ref="R25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4" spans="1:18" x14ac:dyDescent="0.3">
      <c r="A2554">
        <v>1910821</v>
      </c>
      <c r="B2554" t="s">
        <v>2200</v>
      </c>
      <c r="C2554" t="s">
        <v>13384</v>
      </c>
      <c r="D2554" t="s">
        <v>17337</v>
      </c>
      <c r="E2554" t="s">
        <v>18802</v>
      </c>
      <c r="F2554" t="s">
        <v>18892</v>
      </c>
      <c r="G2554" t="s">
        <v>21298</v>
      </c>
      <c r="H2554">
        <v>51</v>
      </c>
      <c r="I2554" t="s">
        <v>18462</v>
      </c>
      <c r="J2554" t="s">
        <v>18802</v>
      </c>
      <c r="K2554">
        <v>1</v>
      </c>
      <c r="L2554">
        <v>5.44</v>
      </c>
      <c r="M2554">
        <v>10.19</v>
      </c>
      <c r="N2554">
        <v>5.44</v>
      </c>
      <c r="O2554">
        <v>10.19</v>
      </c>
      <c r="P2554">
        <v>4.7499999999999991</v>
      </c>
      <c r="Q2554">
        <v>0.47</v>
      </c>
      <c r="R2554" t="str" cm="1">
        <f t="array" ref="R25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5" spans="1:18" x14ac:dyDescent="0.3">
      <c r="A2555">
        <v>1916988</v>
      </c>
      <c r="B2555" t="s">
        <v>2201</v>
      </c>
      <c r="C2555" t="s">
        <v>13208</v>
      </c>
      <c r="D2555" t="s">
        <v>18407</v>
      </c>
      <c r="E2555" t="s">
        <v>18802</v>
      </c>
      <c r="F2555" t="s">
        <v>18893</v>
      </c>
      <c r="G2555" t="s">
        <v>21297</v>
      </c>
      <c r="H2555">
        <v>45</v>
      </c>
      <c r="I2555" t="s">
        <v>18436</v>
      </c>
      <c r="J2555" t="s">
        <v>18802</v>
      </c>
      <c r="K2555">
        <v>3</v>
      </c>
      <c r="L2555">
        <v>5.74</v>
      </c>
      <c r="M2555">
        <v>10.19</v>
      </c>
      <c r="N2555">
        <v>17.22</v>
      </c>
      <c r="O2555">
        <v>30.57</v>
      </c>
      <c r="P2555">
        <v>13.35</v>
      </c>
      <c r="Q2555">
        <v>0.44</v>
      </c>
      <c r="R2555" t="str" cm="1">
        <f t="array" ref="R25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6" spans="1:18" x14ac:dyDescent="0.3">
      <c r="A2556">
        <v>1977527</v>
      </c>
      <c r="B2556" t="s">
        <v>1778</v>
      </c>
      <c r="C2556" t="s">
        <v>12030</v>
      </c>
      <c r="D2556" t="s">
        <v>18396</v>
      </c>
      <c r="E2556" t="s">
        <v>18802</v>
      </c>
      <c r="F2556" t="s">
        <v>18891</v>
      </c>
      <c r="G2556" t="s">
        <v>21298</v>
      </c>
      <c r="H2556">
        <v>65</v>
      </c>
      <c r="I2556" t="s">
        <v>18537</v>
      </c>
      <c r="J2556" t="s">
        <v>18802</v>
      </c>
      <c r="K2556">
        <v>1</v>
      </c>
      <c r="L2556">
        <v>5.79</v>
      </c>
      <c r="M2556">
        <v>10.19</v>
      </c>
      <c r="N2556">
        <v>5.79</v>
      </c>
      <c r="O2556">
        <v>10.19</v>
      </c>
      <c r="P2556">
        <v>4.3999999999999986</v>
      </c>
      <c r="Q2556">
        <v>0.43</v>
      </c>
      <c r="R2556" t="str" cm="1">
        <f t="array" ref="R25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7" spans="1:18" x14ac:dyDescent="0.3">
      <c r="A2557">
        <v>2007027</v>
      </c>
      <c r="B2557" t="s">
        <v>2202</v>
      </c>
      <c r="C2557" t="s">
        <v>12972</v>
      </c>
      <c r="D2557" t="s">
        <v>17337</v>
      </c>
      <c r="E2557" t="s">
        <v>18802</v>
      </c>
      <c r="F2557" t="s">
        <v>18892</v>
      </c>
      <c r="G2557" t="s">
        <v>21298</v>
      </c>
      <c r="H2557">
        <v>0</v>
      </c>
      <c r="I2557" t="s">
        <v>21303</v>
      </c>
      <c r="J2557" t="s">
        <v>21303</v>
      </c>
      <c r="K2557">
        <v>8</v>
      </c>
      <c r="L2557">
        <v>5.44</v>
      </c>
      <c r="M2557">
        <v>10.19</v>
      </c>
      <c r="N2557">
        <v>43.52</v>
      </c>
      <c r="O2557">
        <v>81.52</v>
      </c>
      <c r="P2557">
        <v>37.999999999999993</v>
      </c>
      <c r="Q2557">
        <v>0.47</v>
      </c>
      <c r="R2557" t="str" cm="1">
        <f t="array" ref="R25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8" spans="1:18" x14ac:dyDescent="0.3">
      <c r="A2558">
        <v>2025686</v>
      </c>
      <c r="B2558" t="s">
        <v>2203</v>
      </c>
      <c r="C2558" t="s">
        <v>12093</v>
      </c>
      <c r="D2558" t="s">
        <v>18464</v>
      </c>
      <c r="E2558" t="s">
        <v>18802</v>
      </c>
      <c r="F2558" t="s">
        <v>18893</v>
      </c>
      <c r="G2558" t="s">
        <v>21297</v>
      </c>
      <c r="H2558">
        <v>51</v>
      </c>
      <c r="I2558" t="s">
        <v>18462</v>
      </c>
      <c r="J2558" t="s">
        <v>18802</v>
      </c>
      <c r="K2558">
        <v>2</v>
      </c>
      <c r="L2558">
        <v>5.74</v>
      </c>
      <c r="M2558">
        <v>10.19</v>
      </c>
      <c r="N2558">
        <v>11.48</v>
      </c>
      <c r="O2558">
        <v>20.38</v>
      </c>
      <c r="P2558">
        <v>8.8999999999999986</v>
      </c>
      <c r="Q2558">
        <v>0.44</v>
      </c>
      <c r="R2558" t="str" cm="1">
        <f t="array" ref="R25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9" spans="1:18" x14ac:dyDescent="0.3">
      <c r="A2559">
        <v>2063107</v>
      </c>
      <c r="B2559" t="s">
        <v>2204</v>
      </c>
      <c r="C2559" t="s">
        <v>11890</v>
      </c>
      <c r="D2559" t="s">
        <v>18404</v>
      </c>
      <c r="E2559" t="s">
        <v>18802</v>
      </c>
      <c r="F2559" t="s">
        <v>18892</v>
      </c>
      <c r="G2559" t="s">
        <v>21298</v>
      </c>
      <c r="H2559">
        <v>45</v>
      </c>
      <c r="I2559" t="s">
        <v>18436</v>
      </c>
      <c r="J2559" t="s">
        <v>18802</v>
      </c>
      <c r="K2559">
        <v>2</v>
      </c>
      <c r="L2559">
        <v>5.44</v>
      </c>
      <c r="M2559">
        <v>10.19</v>
      </c>
      <c r="N2559">
        <v>10.88</v>
      </c>
      <c r="O2559">
        <v>20.38</v>
      </c>
      <c r="P2559">
        <v>9.4999999999999982</v>
      </c>
      <c r="Q2559">
        <v>0.47</v>
      </c>
      <c r="R2559" t="str" cm="1">
        <f t="array" ref="R25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0" spans="1:18" x14ac:dyDescent="0.3">
      <c r="A2560">
        <v>2074185</v>
      </c>
      <c r="B2560" t="s">
        <v>1271</v>
      </c>
      <c r="C2560" t="s">
        <v>12738</v>
      </c>
      <c r="D2560" t="s">
        <v>18396</v>
      </c>
      <c r="E2560" t="s">
        <v>18802</v>
      </c>
      <c r="F2560" t="s">
        <v>18891</v>
      </c>
      <c r="G2560" t="s">
        <v>21298</v>
      </c>
      <c r="H2560">
        <v>44</v>
      </c>
      <c r="I2560" t="s">
        <v>18411</v>
      </c>
      <c r="J2560" t="s">
        <v>18802</v>
      </c>
      <c r="K2560">
        <v>1</v>
      </c>
      <c r="L2560">
        <v>5.79</v>
      </c>
      <c r="M2560">
        <v>10.19</v>
      </c>
      <c r="N2560">
        <v>5.79</v>
      </c>
      <c r="O2560">
        <v>10.19</v>
      </c>
      <c r="P2560">
        <v>4.3999999999999986</v>
      </c>
      <c r="Q2560">
        <v>0.43</v>
      </c>
      <c r="R2560" t="str" cm="1">
        <f t="array" ref="R25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1" spans="1:18" x14ac:dyDescent="0.3">
      <c r="A2561">
        <v>1863</v>
      </c>
      <c r="B2561" t="s">
        <v>2205</v>
      </c>
      <c r="C2561" t="s">
        <v>13385</v>
      </c>
      <c r="D2561" t="s">
        <v>18371</v>
      </c>
      <c r="E2561" t="s">
        <v>18796</v>
      </c>
      <c r="F2561" t="s">
        <v>18895</v>
      </c>
      <c r="G2561" t="s">
        <v>21302</v>
      </c>
      <c r="H2561">
        <v>6</v>
      </c>
      <c r="I2561" t="s">
        <v>18475</v>
      </c>
      <c r="J2561" t="s">
        <v>18796</v>
      </c>
      <c r="K2561">
        <v>3</v>
      </c>
      <c r="L2561">
        <v>6.4</v>
      </c>
      <c r="M2561">
        <v>10.199999999999999</v>
      </c>
      <c r="N2561">
        <v>19.2</v>
      </c>
      <c r="O2561">
        <v>30.6</v>
      </c>
      <c r="P2561">
        <v>11.4</v>
      </c>
      <c r="Q2561">
        <v>0.37</v>
      </c>
      <c r="R2561" t="str" cm="1">
        <f t="array" ref="R25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2" spans="1:18" x14ac:dyDescent="0.3">
      <c r="A2562">
        <v>27492</v>
      </c>
      <c r="B2562" t="s">
        <v>2206</v>
      </c>
      <c r="C2562" t="s">
        <v>13386</v>
      </c>
      <c r="D2562" t="s">
        <v>12103</v>
      </c>
      <c r="E2562" t="s">
        <v>18796</v>
      </c>
      <c r="F2562" t="s">
        <v>18896</v>
      </c>
      <c r="G2562" t="s">
        <v>21296</v>
      </c>
      <c r="H2562">
        <v>5</v>
      </c>
      <c r="I2562" t="s">
        <v>12103</v>
      </c>
      <c r="J2562" t="s">
        <v>18796</v>
      </c>
      <c r="K2562">
        <v>1</v>
      </c>
      <c r="L2562">
        <v>6.32</v>
      </c>
      <c r="M2562">
        <v>10.199999999999999</v>
      </c>
      <c r="N2562">
        <v>6.32</v>
      </c>
      <c r="O2562">
        <v>10.199999999999999</v>
      </c>
      <c r="P2562">
        <v>3.879999999999999</v>
      </c>
      <c r="Q2562">
        <v>0.38</v>
      </c>
      <c r="R2562" t="str" cm="1">
        <f t="array" ref="R25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3" spans="1:18" x14ac:dyDescent="0.3">
      <c r="A2563">
        <v>100092</v>
      </c>
      <c r="B2563" t="s">
        <v>2207</v>
      </c>
      <c r="C2563" t="s">
        <v>13387</v>
      </c>
      <c r="D2563" t="s">
        <v>12103</v>
      </c>
      <c r="E2563" t="s">
        <v>18796</v>
      </c>
      <c r="F2563" t="s">
        <v>18895</v>
      </c>
      <c r="G2563" t="s">
        <v>21302</v>
      </c>
      <c r="H2563">
        <v>5</v>
      </c>
      <c r="I2563" t="s">
        <v>12103</v>
      </c>
      <c r="J2563" t="s">
        <v>18796</v>
      </c>
      <c r="K2563">
        <v>1</v>
      </c>
      <c r="L2563">
        <v>6.4</v>
      </c>
      <c r="M2563">
        <v>10.199999999999999</v>
      </c>
      <c r="N2563">
        <v>6.4</v>
      </c>
      <c r="O2563">
        <v>10.199999999999999</v>
      </c>
      <c r="P2563">
        <v>3.7999999999999989</v>
      </c>
      <c r="Q2563">
        <v>0.37</v>
      </c>
      <c r="R2563" t="str" cm="1">
        <f t="array" ref="R25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4" spans="1:18" x14ac:dyDescent="0.3">
      <c r="A2564">
        <v>130670</v>
      </c>
      <c r="B2564" t="s">
        <v>589</v>
      </c>
      <c r="C2564" t="s">
        <v>12275</v>
      </c>
      <c r="D2564" t="s">
        <v>18371</v>
      </c>
      <c r="E2564" t="s">
        <v>18796</v>
      </c>
      <c r="F2564" t="s">
        <v>18895</v>
      </c>
      <c r="G2564" t="s">
        <v>21302</v>
      </c>
      <c r="H2564">
        <v>1</v>
      </c>
      <c r="I2564" t="s">
        <v>18654</v>
      </c>
      <c r="J2564" t="s">
        <v>18796</v>
      </c>
      <c r="K2564">
        <v>5</v>
      </c>
      <c r="L2564">
        <v>6.4</v>
      </c>
      <c r="M2564">
        <v>10.199999999999999</v>
      </c>
      <c r="N2564">
        <v>32</v>
      </c>
      <c r="O2564">
        <v>51</v>
      </c>
      <c r="P2564">
        <v>19</v>
      </c>
      <c r="Q2564">
        <v>0.37</v>
      </c>
      <c r="R2564" t="str" cm="1">
        <f t="array" ref="R25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5" spans="1:18" x14ac:dyDescent="0.3">
      <c r="A2565">
        <v>209171</v>
      </c>
      <c r="B2565" t="s">
        <v>2208</v>
      </c>
      <c r="C2565" t="s">
        <v>13388</v>
      </c>
      <c r="D2565" t="s">
        <v>18373</v>
      </c>
      <c r="E2565" t="s">
        <v>18797</v>
      </c>
      <c r="F2565" t="s">
        <v>18897</v>
      </c>
      <c r="G2565" t="s">
        <v>21300</v>
      </c>
      <c r="H2565">
        <v>10</v>
      </c>
      <c r="I2565" t="s">
        <v>18710</v>
      </c>
      <c r="J2565" t="s">
        <v>18797</v>
      </c>
      <c r="K2565">
        <v>1</v>
      </c>
      <c r="L2565">
        <v>6.55</v>
      </c>
      <c r="M2565">
        <v>10.199999999999999</v>
      </c>
      <c r="N2565">
        <v>6.55</v>
      </c>
      <c r="O2565">
        <v>10.199999999999999</v>
      </c>
      <c r="P2565">
        <v>3.649999999999999</v>
      </c>
      <c r="Q2565">
        <v>0.36</v>
      </c>
      <c r="R2565" t="str" cm="1">
        <f t="array" ref="R25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6" spans="1:18" x14ac:dyDescent="0.3">
      <c r="A2566">
        <v>211746</v>
      </c>
      <c r="B2566" t="s">
        <v>2209</v>
      </c>
      <c r="C2566" t="s">
        <v>11809</v>
      </c>
      <c r="D2566" t="s">
        <v>18372</v>
      </c>
      <c r="E2566" t="s">
        <v>18797</v>
      </c>
      <c r="F2566" t="s">
        <v>18895</v>
      </c>
      <c r="G2566" t="s">
        <v>21302</v>
      </c>
      <c r="H2566">
        <v>10</v>
      </c>
      <c r="I2566" t="s">
        <v>18710</v>
      </c>
      <c r="J2566" t="s">
        <v>18797</v>
      </c>
      <c r="K2566">
        <v>1</v>
      </c>
      <c r="L2566">
        <v>6.4</v>
      </c>
      <c r="M2566">
        <v>10.199999999999999</v>
      </c>
      <c r="N2566">
        <v>6.4</v>
      </c>
      <c r="O2566">
        <v>10.199999999999999</v>
      </c>
      <c r="P2566">
        <v>3.7999999999999989</v>
      </c>
      <c r="Q2566">
        <v>0.37</v>
      </c>
      <c r="R2566" t="str" cm="1">
        <f t="array" ref="R25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7" spans="1:18" x14ac:dyDescent="0.3">
      <c r="A2567">
        <v>230391</v>
      </c>
      <c r="B2567" t="s">
        <v>2210</v>
      </c>
      <c r="C2567" t="s">
        <v>13109</v>
      </c>
      <c r="D2567" t="s">
        <v>12412</v>
      </c>
      <c r="E2567" t="s">
        <v>18797</v>
      </c>
      <c r="F2567" t="s">
        <v>18895</v>
      </c>
      <c r="G2567" t="s">
        <v>21302</v>
      </c>
      <c r="H2567">
        <v>10</v>
      </c>
      <c r="I2567" t="s">
        <v>18710</v>
      </c>
      <c r="J2567" t="s">
        <v>18797</v>
      </c>
      <c r="K2567">
        <v>3</v>
      </c>
      <c r="L2567">
        <v>6.4</v>
      </c>
      <c r="M2567">
        <v>10.199999999999999</v>
      </c>
      <c r="N2567">
        <v>19.2</v>
      </c>
      <c r="O2567">
        <v>30.6</v>
      </c>
      <c r="P2567">
        <v>11.4</v>
      </c>
      <c r="Q2567">
        <v>0.37</v>
      </c>
      <c r="R2567" t="str" cm="1">
        <f t="array" ref="R25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8" spans="1:18" x14ac:dyDescent="0.3">
      <c r="A2568">
        <v>247129</v>
      </c>
      <c r="B2568" t="s">
        <v>497</v>
      </c>
      <c r="C2568" t="s">
        <v>11809</v>
      </c>
      <c r="D2568" t="s">
        <v>18372</v>
      </c>
      <c r="E2568" t="s">
        <v>18797</v>
      </c>
      <c r="F2568" t="s">
        <v>18895</v>
      </c>
      <c r="G2568" t="s">
        <v>21302</v>
      </c>
      <c r="H2568">
        <v>8</v>
      </c>
      <c r="I2568" t="s">
        <v>18767</v>
      </c>
      <c r="J2568" t="s">
        <v>18797</v>
      </c>
      <c r="K2568">
        <v>8</v>
      </c>
      <c r="L2568">
        <v>6.4</v>
      </c>
      <c r="M2568">
        <v>10.199999999999999</v>
      </c>
      <c r="N2568">
        <v>51.2</v>
      </c>
      <c r="O2568">
        <v>81.599999999999994</v>
      </c>
      <c r="P2568">
        <v>30.399999999999991</v>
      </c>
      <c r="Q2568">
        <v>0.37</v>
      </c>
      <c r="R2568" t="str" cm="1">
        <f t="array" ref="R25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9" spans="1:18" x14ac:dyDescent="0.3">
      <c r="A2569">
        <v>285999</v>
      </c>
      <c r="B2569" t="s">
        <v>2211</v>
      </c>
      <c r="C2569" t="s">
        <v>13389</v>
      </c>
      <c r="D2569" t="s">
        <v>18373</v>
      </c>
      <c r="E2569" t="s">
        <v>18797</v>
      </c>
      <c r="F2569" t="s">
        <v>18895</v>
      </c>
      <c r="G2569" t="s">
        <v>21302</v>
      </c>
      <c r="H2569">
        <v>8</v>
      </c>
      <c r="I2569" t="s">
        <v>18767</v>
      </c>
      <c r="J2569" t="s">
        <v>18797</v>
      </c>
      <c r="K2569">
        <v>2</v>
      </c>
      <c r="L2569">
        <v>6.4</v>
      </c>
      <c r="M2569">
        <v>10.199999999999999</v>
      </c>
      <c r="N2569">
        <v>12.8</v>
      </c>
      <c r="O2569">
        <v>20.399999999999999</v>
      </c>
      <c r="P2569">
        <v>7.5999999999999979</v>
      </c>
      <c r="Q2569">
        <v>0.37</v>
      </c>
      <c r="R2569" t="str" cm="1">
        <f t="array" ref="R25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0" spans="1:18" x14ac:dyDescent="0.3">
      <c r="A2570">
        <v>292797</v>
      </c>
      <c r="B2570" t="s">
        <v>2212</v>
      </c>
      <c r="C2570" t="s">
        <v>13390</v>
      </c>
      <c r="D2570" t="s">
        <v>12412</v>
      </c>
      <c r="E2570" t="s">
        <v>18797</v>
      </c>
      <c r="F2570" t="s">
        <v>18895</v>
      </c>
      <c r="G2570" t="s">
        <v>21302</v>
      </c>
      <c r="H2570">
        <v>0</v>
      </c>
      <c r="I2570" t="s">
        <v>21303</v>
      </c>
      <c r="J2570" t="s">
        <v>21303</v>
      </c>
      <c r="K2570">
        <v>2</v>
      </c>
      <c r="L2570">
        <v>6.4</v>
      </c>
      <c r="M2570">
        <v>10.199999999999999</v>
      </c>
      <c r="N2570">
        <v>12.8</v>
      </c>
      <c r="O2570">
        <v>20.399999999999999</v>
      </c>
      <c r="P2570">
        <v>7.5999999999999979</v>
      </c>
      <c r="Q2570">
        <v>0.37</v>
      </c>
      <c r="R2570" t="str" cm="1">
        <f t="array" ref="R25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1" spans="1:18" x14ac:dyDescent="0.3">
      <c r="A2571">
        <v>308450</v>
      </c>
      <c r="B2571" t="s">
        <v>2213</v>
      </c>
      <c r="C2571" t="s">
        <v>12103</v>
      </c>
      <c r="D2571" t="s">
        <v>18373</v>
      </c>
      <c r="E2571" t="s">
        <v>18797</v>
      </c>
      <c r="F2571" t="s">
        <v>18895</v>
      </c>
      <c r="G2571" t="s">
        <v>21302</v>
      </c>
      <c r="H2571">
        <v>0</v>
      </c>
      <c r="I2571" t="s">
        <v>21303</v>
      </c>
      <c r="J2571" t="s">
        <v>21303</v>
      </c>
      <c r="K2571">
        <v>1</v>
      </c>
      <c r="L2571">
        <v>6.4</v>
      </c>
      <c r="M2571">
        <v>10.199999999999999</v>
      </c>
      <c r="N2571">
        <v>6.4</v>
      </c>
      <c r="O2571">
        <v>10.199999999999999</v>
      </c>
      <c r="P2571">
        <v>3.7999999999999989</v>
      </c>
      <c r="Q2571">
        <v>0.37</v>
      </c>
      <c r="R2571" t="str" cm="1">
        <f t="array" ref="R25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2" spans="1:18" x14ac:dyDescent="0.3">
      <c r="A2572">
        <v>311493</v>
      </c>
      <c r="B2572" t="s">
        <v>2214</v>
      </c>
      <c r="C2572" t="s">
        <v>13391</v>
      </c>
      <c r="D2572" t="s">
        <v>18372</v>
      </c>
      <c r="E2572" t="s">
        <v>18797</v>
      </c>
      <c r="F2572" t="s">
        <v>18895</v>
      </c>
      <c r="G2572" t="s">
        <v>21302</v>
      </c>
      <c r="H2572">
        <v>9</v>
      </c>
      <c r="I2572" t="s">
        <v>18692</v>
      </c>
      <c r="J2572" t="s">
        <v>18797</v>
      </c>
      <c r="K2572">
        <v>2</v>
      </c>
      <c r="L2572">
        <v>6.4</v>
      </c>
      <c r="M2572">
        <v>10.199999999999999</v>
      </c>
      <c r="N2572">
        <v>12.8</v>
      </c>
      <c r="O2572">
        <v>20.399999999999999</v>
      </c>
      <c r="P2572">
        <v>7.5999999999999979</v>
      </c>
      <c r="Q2572">
        <v>0.37</v>
      </c>
      <c r="R2572" t="str" cm="1">
        <f t="array" ref="R25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3" spans="1:18" x14ac:dyDescent="0.3">
      <c r="A2573">
        <v>311561</v>
      </c>
      <c r="B2573" t="s">
        <v>2215</v>
      </c>
      <c r="C2573" t="s">
        <v>11808</v>
      </c>
      <c r="D2573" t="s">
        <v>11807</v>
      </c>
      <c r="E2573" t="s">
        <v>18797</v>
      </c>
      <c r="F2573" t="s">
        <v>18898</v>
      </c>
      <c r="G2573" t="s">
        <v>21297</v>
      </c>
      <c r="H2573">
        <v>9</v>
      </c>
      <c r="I2573" t="s">
        <v>18692</v>
      </c>
      <c r="J2573" t="s">
        <v>18797</v>
      </c>
      <c r="K2573">
        <v>2</v>
      </c>
      <c r="L2573">
        <v>8.9499999999999993</v>
      </c>
      <c r="M2573">
        <v>10.199999999999999</v>
      </c>
      <c r="N2573">
        <v>17.899999999999999</v>
      </c>
      <c r="O2573">
        <v>20.399999999999999</v>
      </c>
      <c r="P2573">
        <v>2.5</v>
      </c>
      <c r="Q2573">
        <v>0.12</v>
      </c>
      <c r="R2573" t="str" cm="1">
        <f t="array" ref="R25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4" spans="1:18" x14ac:dyDescent="0.3">
      <c r="A2574">
        <v>417710</v>
      </c>
      <c r="B2574" t="s">
        <v>2216</v>
      </c>
      <c r="C2574" t="s">
        <v>13392</v>
      </c>
      <c r="D2574" t="s">
        <v>18376</v>
      </c>
      <c r="E2574" t="s">
        <v>18798</v>
      </c>
      <c r="F2574" t="s">
        <v>18895</v>
      </c>
      <c r="G2574" t="s">
        <v>21302</v>
      </c>
      <c r="H2574">
        <v>27</v>
      </c>
      <c r="I2574" t="s">
        <v>18376</v>
      </c>
      <c r="J2574" t="s">
        <v>18798</v>
      </c>
      <c r="K2574">
        <v>2</v>
      </c>
      <c r="L2574">
        <v>6.4</v>
      </c>
      <c r="M2574">
        <v>10.199999999999999</v>
      </c>
      <c r="N2574">
        <v>12.8</v>
      </c>
      <c r="O2574">
        <v>20.399999999999999</v>
      </c>
      <c r="P2574">
        <v>7.5999999999999979</v>
      </c>
      <c r="Q2574">
        <v>0.37</v>
      </c>
      <c r="R2574" t="str" cm="1">
        <f t="array" ref="R25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5" spans="1:18" x14ac:dyDescent="0.3">
      <c r="A2575">
        <v>418899</v>
      </c>
      <c r="B2575" t="s">
        <v>2217</v>
      </c>
      <c r="C2575" t="s">
        <v>13393</v>
      </c>
      <c r="D2575" t="s">
        <v>18375</v>
      </c>
      <c r="E2575" t="s">
        <v>18798</v>
      </c>
      <c r="F2575" t="s">
        <v>18895</v>
      </c>
      <c r="G2575" t="s">
        <v>21302</v>
      </c>
      <c r="H2575">
        <v>0</v>
      </c>
      <c r="I2575" t="s">
        <v>21303</v>
      </c>
      <c r="J2575" t="s">
        <v>21303</v>
      </c>
      <c r="K2575">
        <v>3</v>
      </c>
      <c r="L2575">
        <v>6.4</v>
      </c>
      <c r="M2575">
        <v>10.199999999999999</v>
      </c>
      <c r="N2575">
        <v>19.2</v>
      </c>
      <c r="O2575">
        <v>30.6</v>
      </c>
      <c r="P2575">
        <v>11.4</v>
      </c>
      <c r="Q2575">
        <v>0.37</v>
      </c>
      <c r="R2575" t="str" cm="1">
        <f t="array" ref="R25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6" spans="1:18" x14ac:dyDescent="0.3">
      <c r="A2576">
        <v>422965</v>
      </c>
      <c r="B2576" t="s">
        <v>2218</v>
      </c>
      <c r="C2576" t="s">
        <v>13394</v>
      </c>
      <c r="D2576" t="s">
        <v>18375</v>
      </c>
      <c r="E2576" t="s">
        <v>18798</v>
      </c>
      <c r="F2576" t="s">
        <v>18895</v>
      </c>
      <c r="G2576" t="s">
        <v>21302</v>
      </c>
      <c r="H2576">
        <v>20</v>
      </c>
      <c r="I2576" t="s">
        <v>18420</v>
      </c>
      <c r="J2576" t="s">
        <v>18798</v>
      </c>
      <c r="K2576">
        <v>8</v>
      </c>
      <c r="L2576">
        <v>6.4</v>
      </c>
      <c r="M2576">
        <v>10.199999999999999</v>
      </c>
      <c r="N2576">
        <v>51.2</v>
      </c>
      <c r="O2576">
        <v>81.599999999999994</v>
      </c>
      <c r="P2576">
        <v>30.399999999999991</v>
      </c>
      <c r="Q2576">
        <v>0.37</v>
      </c>
      <c r="R2576" t="str" cm="1">
        <f t="array" ref="R25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7" spans="1:18" x14ac:dyDescent="0.3">
      <c r="A2577">
        <v>435655</v>
      </c>
      <c r="B2577" t="s">
        <v>2219</v>
      </c>
      <c r="C2577" t="s">
        <v>13395</v>
      </c>
      <c r="D2577" t="s">
        <v>18440</v>
      </c>
      <c r="E2577" t="s">
        <v>18798</v>
      </c>
      <c r="F2577" t="s">
        <v>18896</v>
      </c>
      <c r="G2577" t="s">
        <v>21296</v>
      </c>
      <c r="H2577">
        <v>19</v>
      </c>
      <c r="I2577" t="s">
        <v>13271</v>
      </c>
      <c r="J2577" t="s">
        <v>18798</v>
      </c>
      <c r="K2577">
        <v>3</v>
      </c>
      <c r="L2577">
        <v>6.32</v>
      </c>
      <c r="M2577">
        <v>10.199999999999999</v>
      </c>
      <c r="N2577">
        <v>18.96</v>
      </c>
      <c r="O2577">
        <v>30.6</v>
      </c>
      <c r="P2577">
        <v>11.64</v>
      </c>
      <c r="Q2577">
        <v>0.38</v>
      </c>
      <c r="R2577" t="str" cm="1">
        <f t="array" ref="R25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8" spans="1:18" x14ac:dyDescent="0.3">
      <c r="A2578">
        <v>475534</v>
      </c>
      <c r="B2578" t="s">
        <v>2220</v>
      </c>
      <c r="C2578" t="s">
        <v>13396</v>
      </c>
      <c r="D2578" t="s">
        <v>18375</v>
      </c>
      <c r="E2578" t="s">
        <v>18798</v>
      </c>
      <c r="F2578" t="s">
        <v>18895</v>
      </c>
      <c r="G2578" t="s">
        <v>21302</v>
      </c>
      <c r="H2578">
        <v>19</v>
      </c>
      <c r="I2578" t="s">
        <v>13271</v>
      </c>
      <c r="J2578" t="s">
        <v>18798</v>
      </c>
      <c r="K2578">
        <v>2</v>
      </c>
      <c r="L2578">
        <v>6.4</v>
      </c>
      <c r="M2578">
        <v>10.199999999999999</v>
      </c>
      <c r="N2578">
        <v>12.8</v>
      </c>
      <c r="O2578">
        <v>20.399999999999999</v>
      </c>
      <c r="P2578">
        <v>7.5999999999999979</v>
      </c>
      <c r="Q2578">
        <v>0.37</v>
      </c>
      <c r="R2578" t="str" cm="1">
        <f t="array" ref="R25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9" spans="1:18" x14ac:dyDescent="0.3">
      <c r="A2579">
        <v>479678</v>
      </c>
      <c r="B2579" t="s">
        <v>2221</v>
      </c>
      <c r="C2579" t="s">
        <v>13397</v>
      </c>
      <c r="D2579" t="s">
        <v>18374</v>
      </c>
      <c r="E2579" t="s">
        <v>18798</v>
      </c>
      <c r="F2579" t="s">
        <v>18895</v>
      </c>
      <c r="G2579" t="s">
        <v>21302</v>
      </c>
      <c r="H2579">
        <v>23</v>
      </c>
      <c r="I2579" t="s">
        <v>18438</v>
      </c>
      <c r="J2579" t="s">
        <v>18798</v>
      </c>
      <c r="K2579">
        <v>3</v>
      </c>
      <c r="L2579">
        <v>6.4</v>
      </c>
      <c r="M2579">
        <v>10.199999999999999</v>
      </c>
      <c r="N2579">
        <v>19.2</v>
      </c>
      <c r="O2579">
        <v>30.6</v>
      </c>
      <c r="P2579">
        <v>11.4</v>
      </c>
      <c r="Q2579">
        <v>0.37</v>
      </c>
      <c r="R2579" t="str" cm="1">
        <f t="array" ref="R25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80" spans="1:18" x14ac:dyDescent="0.3">
      <c r="A2580">
        <v>500289</v>
      </c>
      <c r="B2580" t="s">
        <v>2222</v>
      </c>
      <c r="C2580" t="s">
        <v>13398</v>
      </c>
      <c r="D2580" t="s">
        <v>18374</v>
      </c>
      <c r="E2580" t="s">
        <v>18798</v>
      </c>
      <c r="F2580" t="s">
        <v>18898</v>
      </c>
      <c r="G2580" t="s">
        <v>21297</v>
      </c>
      <c r="H2580">
        <v>21</v>
      </c>
      <c r="I2580" t="s">
        <v>18619</v>
      </c>
      <c r="J2580" t="s">
        <v>18798</v>
      </c>
      <c r="K2580">
        <v>7</v>
      </c>
      <c r="L2580">
        <v>8.9499999999999993</v>
      </c>
      <c r="M2580">
        <v>10.199999999999999</v>
      </c>
      <c r="N2580">
        <v>62.649999999999991</v>
      </c>
      <c r="O2580">
        <v>71.399999999999991</v>
      </c>
      <c r="P2580">
        <v>8.75</v>
      </c>
      <c r="Q2580">
        <v>0.12</v>
      </c>
      <c r="R2580" t="str" cm="1">
        <f t="array" ref="R25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81" spans="1:18" x14ac:dyDescent="0.3">
      <c r="A2581">
        <v>532793</v>
      </c>
      <c r="B2581" t="s">
        <v>2223</v>
      </c>
      <c r="C2581" t="s">
        <v>13399</v>
      </c>
      <c r="D2581" t="s">
        <v>18375</v>
      </c>
      <c r="E2581" t="s">
        <v>18798</v>
      </c>
      <c r="F2581" t="s">
        <v>18895</v>
      </c>
      <c r="G2581" t="s">
        <v>21302</v>
      </c>
      <c r="H2581">
        <v>0</v>
      </c>
      <c r="I2581" t="s">
        <v>21303</v>
      </c>
      <c r="J2581" t="s">
        <v>21303</v>
      </c>
      <c r="K2581">
        <v>1</v>
      </c>
      <c r="L2581">
        <v>6.4</v>
      </c>
      <c r="M2581">
        <v>10.199999999999999</v>
      </c>
      <c r="N2581">
        <v>6.4</v>
      </c>
      <c r="O2581">
        <v>10.199999999999999</v>
      </c>
      <c r="P2581">
        <v>3.7999999999999989</v>
      </c>
      <c r="Q2581">
        <v>0.37</v>
      </c>
      <c r="R2581" t="str" cm="1">
        <f t="array" ref="R25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82" spans="1:18" x14ac:dyDescent="0.3">
      <c r="A2582">
        <v>546598</v>
      </c>
      <c r="B2582" t="s">
        <v>2224</v>
      </c>
      <c r="C2582" t="s">
        <v>13400</v>
      </c>
      <c r="D2582" t="s">
        <v>18440</v>
      </c>
      <c r="E2582" t="s">
        <v>18798</v>
      </c>
      <c r="F2582" t="s">
        <v>18895</v>
      </c>
      <c r="G2582" t="s">
        <v>21302</v>
      </c>
      <c r="H2582">
        <v>22</v>
      </c>
      <c r="I2582" t="s">
        <v>18441</v>
      </c>
      <c r="J2582" t="s">
        <v>18798</v>
      </c>
      <c r="K2582">
        <v>1</v>
      </c>
      <c r="L2582">
        <v>6.4</v>
      </c>
      <c r="M2582">
        <v>10.199999999999999</v>
      </c>
      <c r="N2582">
        <v>6.4</v>
      </c>
      <c r="O2582">
        <v>10.199999999999999</v>
      </c>
      <c r="P2582">
        <v>3.7999999999999989</v>
      </c>
      <c r="Q2582">
        <v>0.37</v>
      </c>
      <c r="R2582" t="str" cm="1">
        <f t="array" ref="R25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83" spans="1:18" x14ac:dyDescent="0.3">
      <c r="A2583">
        <v>562005</v>
      </c>
      <c r="B2583" t="s">
        <v>2225</v>
      </c>
      <c r="C2583" t="s">
        <v>13401</v>
      </c>
      <c r="D2583" t="s">
        <v>18375</v>
      </c>
      <c r="E2583" t="s">
        <v>18798</v>
      </c>
      <c r="F2583" t="s">
        <v>18898</v>
      </c>
      <c r="G2583" t="s">
        <v>21297</v>
      </c>
      <c r="H2583">
        <v>19</v>
      </c>
      <c r="I2583" t="s">
        <v>13271</v>
      </c>
      <c r="J2583" t="s">
        <v>18798</v>
      </c>
      <c r="K2583">
        <v>1</v>
      </c>
      <c r="L2583">
        <v>8.9499999999999993</v>
      </c>
      <c r="M2583">
        <v>10.199999999999999</v>
      </c>
      <c r="N2583">
        <v>8.9499999999999993</v>
      </c>
      <c r="O2583">
        <v>10.199999999999999</v>
      </c>
      <c r="P2583">
        <v>1.25</v>
      </c>
      <c r="Q2583">
        <v>0.12</v>
      </c>
      <c r="R2583" t="str" cm="1">
        <f t="array" ref="R25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84" spans="1:18" x14ac:dyDescent="0.3">
      <c r="A2584">
        <v>567032</v>
      </c>
      <c r="B2584" t="s">
        <v>2226</v>
      </c>
      <c r="C2584" t="s">
        <v>13402</v>
      </c>
      <c r="D2584" t="s">
        <v>18421</v>
      </c>
      <c r="E2584" t="s">
        <v>18798</v>
      </c>
      <c r="F2584" t="s">
        <v>18895</v>
      </c>
      <c r="G2584" t="s">
        <v>21302</v>
      </c>
      <c r="H2584">
        <v>24</v>
      </c>
      <c r="I2584" t="s">
        <v>18439</v>
      </c>
      <c r="J2584" t="s">
        <v>18798</v>
      </c>
      <c r="K2584">
        <v>10</v>
      </c>
      <c r="L2584">
        <v>6.4</v>
      </c>
      <c r="M2584">
        <v>10.199999999999999</v>
      </c>
      <c r="N2584">
        <v>64</v>
      </c>
      <c r="O2584">
        <v>102</v>
      </c>
      <c r="P2584">
        <v>38</v>
      </c>
      <c r="Q2584">
        <v>0.37</v>
      </c>
      <c r="R2584" t="str" cm="1">
        <f t="array" ref="R25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85" spans="1:18" x14ac:dyDescent="0.3">
      <c r="A2585">
        <v>577143</v>
      </c>
      <c r="B2585" t="s">
        <v>2227</v>
      </c>
      <c r="C2585" t="s">
        <v>13403</v>
      </c>
      <c r="D2585" t="s">
        <v>18422</v>
      </c>
      <c r="E2585" t="s">
        <v>18798</v>
      </c>
      <c r="F2585" t="s">
        <v>18895</v>
      </c>
      <c r="G2585" t="s">
        <v>21302</v>
      </c>
      <c r="H2585">
        <v>26</v>
      </c>
      <c r="I2585" t="s">
        <v>18620</v>
      </c>
      <c r="J2585" t="s">
        <v>18798</v>
      </c>
      <c r="K2585">
        <v>3</v>
      </c>
      <c r="L2585">
        <v>6.4</v>
      </c>
      <c r="M2585">
        <v>10.199999999999999</v>
      </c>
      <c r="N2585">
        <v>19.2</v>
      </c>
      <c r="O2585">
        <v>30.6</v>
      </c>
      <c r="P2585">
        <v>11.4</v>
      </c>
      <c r="Q2585">
        <v>0.37</v>
      </c>
      <c r="R2585" t="str" cm="1">
        <f t="array" ref="R25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86" spans="1:18" x14ac:dyDescent="0.3">
      <c r="A2586">
        <v>579994</v>
      </c>
      <c r="B2586" t="s">
        <v>2228</v>
      </c>
      <c r="C2586" t="s">
        <v>13404</v>
      </c>
      <c r="D2586" t="s">
        <v>18374</v>
      </c>
      <c r="E2586" t="s">
        <v>18798</v>
      </c>
      <c r="F2586" t="s">
        <v>18895</v>
      </c>
      <c r="G2586" t="s">
        <v>21302</v>
      </c>
      <c r="H2586">
        <v>19</v>
      </c>
      <c r="I2586" t="s">
        <v>13271</v>
      </c>
      <c r="J2586" t="s">
        <v>18798</v>
      </c>
      <c r="K2586">
        <v>2</v>
      </c>
      <c r="L2586">
        <v>6.4</v>
      </c>
      <c r="M2586">
        <v>10.199999999999999</v>
      </c>
      <c r="N2586">
        <v>12.8</v>
      </c>
      <c r="O2586">
        <v>20.399999999999999</v>
      </c>
      <c r="P2586">
        <v>7.5999999999999979</v>
      </c>
      <c r="Q2586">
        <v>0.37</v>
      </c>
      <c r="R2586" t="str" cm="1">
        <f t="array" ref="R25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87" spans="1:18" x14ac:dyDescent="0.3">
      <c r="A2587">
        <v>613639</v>
      </c>
      <c r="B2587" t="s">
        <v>2229</v>
      </c>
      <c r="C2587" t="s">
        <v>13405</v>
      </c>
      <c r="D2587" t="s">
        <v>18444</v>
      </c>
      <c r="E2587" t="s">
        <v>18799</v>
      </c>
      <c r="F2587" t="s">
        <v>18895</v>
      </c>
      <c r="G2587" t="s">
        <v>21302</v>
      </c>
      <c r="H2587">
        <v>14</v>
      </c>
      <c r="I2587" t="s">
        <v>18718</v>
      </c>
      <c r="J2587" t="s">
        <v>18799</v>
      </c>
      <c r="K2587">
        <v>1</v>
      </c>
      <c r="L2587">
        <v>6.4</v>
      </c>
      <c r="M2587">
        <v>10.199999999999999</v>
      </c>
      <c r="N2587">
        <v>6.4</v>
      </c>
      <c r="O2587">
        <v>10.199999999999999</v>
      </c>
      <c r="P2587">
        <v>3.7999999999999989</v>
      </c>
      <c r="Q2587">
        <v>0.37</v>
      </c>
      <c r="R2587" t="str" cm="1">
        <f t="array" ref="R25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88" spans="1:18" x14ac:dyDescent="0.3">
      <c r="A2588">
        <v>632425</v>
      </c>
      <c r="B2588" t="s">
        <v>2230</v>
      </c>
      <c r="C2588" t="s">
        <v>13406</v>
      </c>
      <c r="D2588" t="s">
        <v>18423</v>
      </c>
      <c r="E2588" t="s">
        <v>18799</v>
      </c>
      <c r="F2588" t="s">
        <v>18895</v>
      </c>
      <c r="G2588" t="s">
        <v>21302</v>
      </c>
      <c r="H2588">
        <v>0</v>
      </c>
      <c r="I2588" t="s">
        <v>21303</v>
      </c>
      <c r="J2588" t="s">
        <v>21303</v>
      </c>
      <c r="K2588">
        <v>7</v>
      </c>
      <c r="L2588">
        <v>6.4</v>
      </c>
      <c r="M2588">
        <v>10.199999999999999</v>
      </c>
      <c r="N2588">
        <v>44.8</v>
      </c>
      <c r="O2588">
        <v>71.399999999999991</v>
      </c>
      <c r="P2588">
        <v>26.599999999999991</v>
      </c>
      <c r="Q2588">
        <v>0.37</v>
      </c>
      <c r="R2588" t="str" cm="1">
        <f t="array" ref="R25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89" spans="1:18" x14ac:dyDescent="0.3">
      <c r="A2589">
        <v>638759</v>
      </c>
      <c r="B2589" t="s">
        <v>2231</v>
      </c>
      <c r="C2589" t="s">
        <v>12211</v>
      </c>
      <c r="D2589" t="s">
        <v>18490</v>
      </c>
      <c r="E2589" t="s">
        <v>18799</v>
      </c>
      <c r="F2589" t="s">
        <v>18895</v>
      </c>
      <c r="G2589" t="s">
        <v>21302</v>
      </c>
      <c r="H2589">
        <v>13</v>
      </c>
      <c r="I2589" t="s">
        <v>18503</v>
      </c>
      <c r="J2589" t="s">
        <v>18799</v>
      </c>
      <c r="K2589">
        <v>5</v>
      </c>
      <c r="L2589">
        <v>6.4</v>
      </c>
      <c r="M2589">
        <v>10.199999999999999</v>
      </c>
      <c r="N2589">
        <v>32</v>
      </c>
      <c r="O2589">
        <v>51</v>
      </c>
      <c r="P2589">
        <v>19</v>
      </c>
      <c r="Q2589">
        <v>0.37</v>
      </c>
      <c r="R2589" t="str" cm="1">
        <f t="array" ref="R25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0" spans="1:18" x14ac:dyDescent="0.3">
      <c r="A2590">
        <v>651767</v>
      </c>
      <c r="B2590" t="s">
        <v>2232</v>
      </c>
      <c r="C2590" t="s">
        <v>12549</v>
      </c>
      <c r="D2590" t="s">
        <v>18423</v>
      </c>
      <c r="E2590" t="s">
        <v>18799</v>
      </c>
      <c r="F2590" t="s">
        <v>18896</v>
      </c>
      <c r="G2590" t="s">
        <v>21296</v>
      </c>
      <c r="H2590">
        <v>18</v>
      </c>
      <c r="I2590" t="s">
        <v>18538</v>
      </c>
      <c r="J2590" t="s">
        <v>18799</v>
      </c>
      <c r="K2590">
        <v>1</v>
      </c>
      <c r="L2590">
        <v>6.32</v>
      </c>
      <c r="M2590">
        <v>10.199999999999999</v>
      </c>
      <c r="N2590">
        <v>6.32</v>
      </c>
      <c r="O2590">
        <v>10.199999999999999</v>
      </c>
      <c r="P2590">
        <v>3.879999999999999</v>
      </c>
      <c r="Q2590">
        <v>0.38</v>
      </c>
      <c r="R2590" t="str" cm="1">
        <f t="array" ref="R25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1" spans="1:18" x14ac:dyDescent="0.3">
      <c r="A2591">
        <v>653188</v>
      </c>
      <c r="B2591" t="s">
        <v>667</v>
      </c>
      <c r="C2591" t="s">
        <v>12337</v>
      </c>
      <c r="D2591" t="s">
        <v>18378</v>
      </c>
      <c r="E2591" t="s">
        <v>18799</v>
      </c>
      <c r="F2591" t="s">
        <v>18898</v>
      </c>
      <c r="G2591" t="s">
        <v>21297</v>
      </c>
      <c r="H2591">
        <v>12</v>
      </c>
      <c r="I2591" t="s">
        <v>18775</v>
      </c>
      <c r="J2591" t="s">
        <v>18799</v>
      </c>
      <c r="K2591">
        <v>4</v>
      </c>
      <c r="L2591">
        <v>8.9499999999999993</v>
      </c>
      <c r="M2591">
        <v>10.199999999999999</v>
      </c>
      <c r="N2591">
        <v>35.799999999999997</v>
      </c>
      <c r="O2591">
        <v>40.799999999999997</v>
      </c>
      <c r="P2591">
        <v>5</v>
      </c>
      <c r="Q2591">
        <v>0.12</v>
      </c>
      <c r="R2591" t="str" cm="1">
        <f t="array" ref="R25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2" spans="1:18" x14ac:dyDescent="0.3">
      <c r="A2592">
        <v>662960</v>
      </c>
      <c r="B2592" t="s">
        <v>2233</v>
      </c>
      <c r="C2592" t="s">
        <v>13407</v>
      </c>
      <c r="D2592" t="s">
        <v>18423</v>
      </c>
      <c r="E2592" t="s">
        <v>18799</v>
      </c>
      <c r="F2592" t="s">
        <v>18895</v>
      </c>
      <c r="G2592" t="s">
        <v>21302</v>
      </c>
      <c r="H2592">
        <v>12</v>
      </c>
      <c r="I2592" t="s">
        <v>18775</v>
      </c>
      <c r="J2592" t="s">
        <v>18799</v>
      </c>
      <c r="K2592">
        <v>1</v>
      </c>
      <c r="L2592">
        <v>6.4</v>
      </c>
      <c r="M2592">
        <v>10.199999999999999</v>
      </c>
      <c r="N2592">
        <v>6.4</v>
      </c>
      <c r="O2592">
        <v>10.199999999999999</v>
      </c>
      <c r="P2592">
        <v>3.7999999999999989</v>
      </c>
      <c r="Q2592">
        <v>0.37</v>
      </c>
      <c r="R2592" t="str" cm="1">
        <f t="array" ref="R25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3" spans="1:18" x14ac:dyDescent="0.3">
      <c r="A2593">
        <v>672148</v>
      </c>
      <c r="B2593" t="s">
        <v>2234</v>
      </c>
      <c r="C2593" t="s">
        <v>13408</v>
      </c>
      <c r="D2593" t="s">
        <v>18635</v>
      </c>
      <c r="E2593" t="s">
        <v>18799</v>
      </c>
      <c r="F2593" t="s">
        <v>18895</v>
      </c>
      <c r="G2593" t="s">
        <v>21302</v>
      </c>
      <c r="H2593">
        <v>17</v>
      </c>
      <c r="I2593" t="s">
        <v>18635</v>
      </c>
      <c r="J2593" t="s">
        <v>18799</v>
      </c>
      <c r="K2593">
        <v>5</v>
      </c>
      <c r="L2593">
        <v>6.4</v>
      </c>
      <c r="M2593">
        <v>10.199999999999999</v>
      </c>
      <c r="N2593">
        <v>32</v>
      </c>
      <c r="O2593">
        <v>51</v>
      </c>
      <c r="P2593">
        <v>19</v>
      </c>
      <c r="Q2593">
        <v>0.37</v>
      </c>
      <c r="R2593" t="str" cm="1">
        <f t="array" ref="R25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4" spans="1:18" x14ac:dyDescent="0.3">
      <c r="A2594">
        <v>672896</v>
      </c>
      <c r="B2594" t="s">
        <v>2235</v>
      </c>
      <c r="C2594" t="s">
        <v>13409</v>
      </c>
      <c r="D2594" t="s">
        <v>18423</v>
      </c>
      <c r="E2594" t="s">
        <v>18799</v>
      </c>
      <c r="F2594" t="s">
        <v>18895</v>
      </c>
      <c r="G2594" t="s">
        <v>21302</v>
      </c>
      <c r="H2594">
        <v>14</v>
      </c>
      <c r="I2594" t="s">
        <v>18718</v>
      </c>
      <c r="J2594" t="s">
        <v>18799</v>
      </c>
      <c r="K2594">
        <v>1</v>
      </c>
      <c r="L2594">
        <v>6.4</v>
      </c>
      <c r="M2594">
        <v>10.199999999999999</v>
      </c>
      <c r="N2594">
        <v>6.4</v>
      </c>
      <c r="O2594">
        <v>10.199999999999999</v>
      </c>
      <c r="P2594">
        <v>3.7999999999999989</v>
      </c>
      <c r="Q2594">
        <v>0.37</v>
      </c>
      <c r="R2594" t="str" cm="1">
        <f t="array" ref="R25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5" spans="1:18" x14ac:dyDescent="0.3">
      <c r="A2595">
        <v>684747</v>
      </c>
      <c r="B2595" t="s">
        <v>2236</v>
      </c>
      <c r="C2595" t="s">
        <v>13410</v>
      </c>
      <c r="D2595" t="s">
        <v>18636</v>
      </c>
      <c r="E2595" t="s">
        <v>18799</v>
      </c>
      <c r="F2595" t="s">
        <v>18895</v>
      </c>
      <c r="G2595" t="s">
        <v>21302</v>
      </c>
      <c r="H2595">
        <v>17</v>
      </c>
      <c r="I2595" t="s">
        <v>18635</v>
      </c>
      <c r="J2595" t="s">
        <v>18799</v>
      </c>
      <c r="K2595">
        <v>5</v>
      </c>
      <c r="L2595">
        <v>6.4</v>
      </c>
      <c r="M2595">
        <v>10.199999999999999</v>
      </c>
      <c r="N2595">
        <v>32</v>
      </c>
      <c r="O2595">
        <v>51</v>
      </c>
      <c r="P2595">
        <v>19</v>
      </c>
      <c r="Q2595">
        <v>0.37</v>
      </c>
      <c r="R2595" t="str" cm="1">
        <f t="array" ref="R25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6" spans="1:18" x14ac:dyDescent="0.3">
      <c r="A2596">
        <v>728834</v>
      </c>
      <c r="B2596" t="s">
        <v>2237</v>
      </c>
      <c r="C2596" t="s">
        <v>13411</v>
      </c>
      <c r="D2596" t="s">
        <v>18565</v>
      </c>
      <c r="E2596" t="s">
        <v>15573</v>
      </c>
      <c r="F2596" t="s">
        <v>18898</v>
      </c>
      <c r="G2596" t="s">
        <v>21297</v>
      </c>
      <c r="H2596">
        <v>30</v>
      </c>
      <c r="I2596" t="s">
        <v>21314</v>
      </c>
      <c r="J2596" t="s">
        <v>15573</v>
      </c>
      <c r="K2596">
        <v>3</v>
      </c>
      <c r="L2596">
        <v>8.9499999999999993</v>
      </c>
      <c r="M2596">
        <v>10.199999999999999</v>
      </c>
      <c r="N2596">
        <v>26.85</v>
      </c>
      <c r="O2596">
        <v>30.6</v>
      </c>
      <c r="P2596">
        <v>3.75</v>
      </c>
      <c r="Q2596">
        <v>0.12</v>
      </c>
      <c r="R2596" t="str" cm="1">
        <f t="array" ref="R25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7" spans="1:18" x14ac:dyDescent="0.3">
      <c r="A2597">
        <v>765949</v>
      </c>
      <c r="B2597" t="s">
        <v>2238</v>
      </c>
      <c r="C2597" t="s">
        <v>13412</v>
      </c>
      <c r="D2597" t="s">
        <v>13905</v>
      </c>
      <c r="E2597" t="s">
        <v>15573</v>
      </c>
      <c r="F2597" t="s">
        <v>18895</v>
      </c>
      <c r="G2597" t="s">
        <v>21302</v>
      </c>
      <c r="H2597">
        <v>29</v>
      </c>
      <c r="I2597" t="s">
        <v>21304</v>
      </c>
      <c r="J2597" t="s">
        <v>15573</v>
      </c>
      <c r="K2597">
        <v>6</v>
      </c>
      <c r="L2597">
        <v>6.4</v>
      </c>
      <c r="M2597">
        <v>10.199999999999999</v>
      </c>
      <c r="N2597">
        <v>38.400000000000013</v>
      </c>
      <c r="O2597">
        <v>61.2</v>
      </c>
      <c r="P2597">
        <v>22.79999999999999</v>
      </c>
      <c r="Q2597">
        <v>0.37</v>
      </c>
      <c r="R2597" t="str" cm="1">
        <f t="array" ref="R25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8" spans="1:18" x14ac:dyDescent="0.3">
      <c r="A2598">
        <v>768882</v>
      </c>
      <c r="B2598" t="s">
        <v>1074</v>
      </c>
      <c r="C2598" t="s">
        <v>12628</v>
      </c>
      <c r="D2598" t="s">
        <v>18426</v>
      </c>
      <c r="E2598" t="s">
        <v>15573</v>
      </c>
      <c r="F2598" t="s">
        <v>18895</v>
      </c>
      <c r="G2598" t="s">
        <v>21302</v>
      </c>
      <c r="H2598">
        <v>30</v>
      </c>
      <c r="I2598" t="s">
        <v>21314</v>
      </c>
      <c r="J2598" t="s">
        <v>15573</v>
      </c>
      <c r="K2598">
        <v>1</v>
      </c>
      <c r="L2598">
        <v>6.4</v>
      </c>
      <c r="M2598">
        <v>10.199999999999999</v>
      </c>
      <c r="N2598">
        <v>6.4</v>
      </c>
      <c r="O2598">
        <v>10.199999999999999</v>
      </c>
      <c r="P2598">
        <v>3.7999999999999989</v>
      </c>
      <c r="Q2598">
        <v>0.37</v>
      </c>
      <c r="R2598" t="str" cm="1">
        <f t="array" ref="R25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9" spans="1:18" x14ac:dyDescent="0.3">
      <c r="A2599">
        <v>772975</v>
      </c>
      <c r="B2599" t="s">
        <v>2239</v>
      </c>
      <c r="C2599" t="s">
        <v>13413</v>
      </c>
      <c r="D2599" t="s">
        <v>18477</v>
      </c>
      <c r="E2599" t="s">
        <v>15573</v>
      </c>
      <c r="F2599" t="s">
        <v>18895</v>
      </c>
      <c r="G2599" t="s">
        <v>21302</v>
      </c>
      <c r="H2599">
        <v>30</v>
      </c>
      <c r="I2599" t="s">
        <v>21314</v>
      </c>
      <c r="J2599" t="s">
        <v>15573</v>
      </c>
      <c r="K2599">
        <v>1</v>
      </c>
      <c r="L2599">
        <v>6.4</v>
      </c>
      <c r="M2599">
        <v>10.199999999999999</v>
      </c>
      <c r="N2599">
        <v>6.4</v>
      </c>
      <c r="O2599">
        <v>10.199999999999999</v>
      </c>
      <c r="P2599">
        <v>3.7999999999999989</v>
      </c>
      <c r="Q2599">
        <v>0.37</v>
      </c>
      <c r="R2599" t="str" cm="1">
        <f t="array" ref="R25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0" spans="1:18" x14ac:dyDescent="0.3">
      <c r="A2600">
        <v>783323</v>
      </c>
      <c r="B2600" t="s">
        <v>2240</v>
      </c>
      <c r="C2600" t="s">
        <v>13414</v>
      </c>
      <c r="D2600" t="s">
        <v>18583</v>
      </c>
      <c r="E2600" t="s">
        <v>15573</v>
      </c>
      <c r="F2600" t="s">
        <v>18896</v>
      </c>
      <c r="G2600" t="s">
        <v>21296</v>
      </c>
      <c r="H2600">
        <v>30</v>
      </c>
      <c r="I2600" t="s">
        <v>21314</v>
      </c>
      <c r="J2600" t="s">
        <v>15573</v>
      </c>
      <c r="K2600">
        <v>4</v>
      </c>
      <c r="L2600">
        <v>6.32</v>
      </c>
      <c r="M2600">
        <v>10.199999999999999</v>
      </c>
      <c r="N2600">
        <v>25.28</v>
      </c>
      <c r="O2600">
        <v>40.799999999999997</v>
      </c>
      <c r="P2600">
        <v>15.52</v>
      </c>
      <c r="Q2600">
        <v>0.38</v>
      </c>
      <c r="R2600" t="str" cm="1">
        <f t="array" ref="R26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1" spans="1:18" x14ac:dyDescent="0.3">
      <c r="A2601">
        <v>790593</v>
      </c>
      <c r="B2601" t="s">
        <v>2241</v>
      </c>
      <c r="C2601" t="s">
        <v>13415</v>
      </c>
      <c r="D2601" t="s">
        <v>16651</v>
      </c>
      <c r="E2601" t="s">
        <v>15573</v>
      </c>
      <c r="F2601" t="s">
        <v>18896</v>
      </c>
      <c r="G2601" t="s">
        <v>21296</v>
      </c>
      <c r="H2601">
        <v>29</v>
      </c>
      <c r="I2601" t="s">
        <v>21304</v>
      </c>
      <c r="J2601" t="s">
        <v>15573</v>
      </c>
      <c r="K2601">
        <v>1</v>
      </c>
      <c r="L2601">
        <v>6.32</v>
      </c>
      <c r="M2601">
        <v>10.199999999999999</v>
      </c>
      <c r="N2601">
        <v>6.32</v>
      </c>
      <c r="O2601">
        <v>10.199999999999999</v>
      </c>
      <c r="P2601">
        <v>3.879999999999999</v>
      </c>
      <c r="Q2601">
        <v>0.38</v>
      </c>
      <c r="R2601" t="str" cm="1">
        <f t="array" ref="R26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2" spans="1:18" x14ac:dyDescent="0.3">
      <c r="A2602">
        <v>850204</v>
      </c>
      <c r="B2602" t="s">
        <v>2242</v>
      </c>
      <c r="C2602" t="s">
        <v>13416</v>
      </c>
      <c r="D2602" t="s">
        <v>12216</v>
      </c>
      <c r="E2602" t="s">
        <v>18800</v>
      </c>
      <c r="F2602" t="s">
        <v>18898</v>
      </c>
      <c r="G2602" t="s">
        <v>21297</v>
      </c>
      <c r="H2602">
        <v>33</v>
      </c>
      <c r="I2602" t="s">
        <v>18383</v>
      </c>
      <c r="J2602" t="s">
        <v>18800</v>
      </c>
      <c r="K2602">
        <v>1</v>
      </c>
      <c r="L2602">
        <v>8.9499999999999993</v>
      </c>
      <c r="M2602">
        <v>10.199999999999999</v>
      </c>
      <c r="N2602">
        <v>8.9499999999999993</v>
      </c>
      <c r="O2602">
        <v>10.199999999999999</v>
      </c>
      <c r="P2602">
        <v>1.25</v>
      </c>
      <c r="Q2602">
        <v>0.12</v>
      </c>
      <c r="R2602" t="str" cm="1">
        <f t="array" ref="R26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3" spans="1:18" x14ac:dyDescent="0.3">
      <c r="A2603">
        <v>856705</v>
      </c>
      <c r="B2603" t="s">
        <v>2243</v>
      </c>
      <c r="C2603" t="s">
        <v>13417</v>
      </c>
      <c r="D2603" t="s">
        <v>18512</v>
      </c>
      <c r="E2603" t="s">
        <v>18800</v>
      </c>
      <c r="F2603" t="s">
        <v>18895</v>
      </c>
      <c r="G2603" t="s">
        <v>21302</v>
      </c>
      <c r="H2603">
        <v>33</v>
      </c>
      <c r="I2603" t="s">
        <v>18383</v>
      </c>
      <c r="J2603" t="s">
        <v>18800</v>
      </c>
      <c r="K2603">
        <v>2</v>
      </c>
      <c r="L2603">
        <v>6.4</v>
      </c>
      <c r="M2603">
        <v>10.199999999999999</v>
      </c>
      <c r="N2603">
        <v>12.8</v>
      </c>
      <c r="O2603">
        <v>20.399999999999999</v>
      </c>
      <c r="P2603">
        <v>7.5999999999999979</v>
      </c>
      <c r="Q2603">
        <v>0.37</v>
      </c>
      <c r="R2603" t="str" cm="1">
        <f t="array" ref="R26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4" spans="1:18" x14ac:dyDescent="0.3">
      <c r="A2604">
        <v>864691</v>
      </c>
      <c r="B2604" t="s">
        <v>2244</v>
      </c>
      <c r="C2604" t="s">
        <v>13418</v>
      </c>
      <c r="D2604" t="s">
        <v>18512</v>
      </c>
      <c r="E2604" t="s">
        <v>18800</v>
      </c>
      <c r="F2604" t="s">
        <v>18895</v>
      </c>
      <c r="G2604" t="s">
        <v>21302</v>
      </c>
      <c r="H2604">
        <v>32</v>
      </c>
      <c r="I2604" t="s">
        <v>18549</v>
      </c>
      <c r="J2604" t="s">
        <v>18800</v>
      </c>
      <c r="K2604">
        <v>1</v>
      </c>
      <c r="L2604">
        <v>6.4</v>
      </c>
      <c r="M2604">
        <v>10.199999999999999</v>
      </c>
      <c r="N2604">
        <v>6.4</v>
      </c>
      <c r="O2604">
        <v>10.199999999999999</v>
      </c>
      <c r="P2604">
        <v>3.7999999999999989</v>
      </c>
      <c r="Q2604">
        <v>0.37</v>
      </c>
      <c r="R2604" t="str" cm="1">
        <f t="array" ref="R26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5" spans="1:18" x14ac:dyDescent="0.3">
      <c r="A2605">
        <v>877990</v>
      </c>
      <c r="B2605" t="s">
        <v>1465</v>
      </c>
      <c r="C2605" t="s">
        <v>12789</v>
      </c>
      <c r="D2605" t="s">
        <v>18427</v>
      </c>
      <c r="E2605" t="s">
        <v>18800</v>
      </c>
      <c r="F2605" t="s">
        <v>18895</v>
      </c>
      <c r="G2605" t="s">
        <v>21302</v>
      </c>
      <c r="H2605">
        <v>31</v>
      </c>
      <c r="I2605" t="s">
        <v>18448</v>
      </c>
      <c r="J2605" t="s">
        <v>18800</v>
      </c>
      <c r="K2605">
        <v>1</v>
      </c>
      <c r="L2605">
        <v>6.4</v>
      </c>
      <c r="M2605">
        <v>10.199999999999999</v>
      </c>
      <c r="N2605">
        <v>6.4</v>
      </c>
      <c r="O2605">
        <v>10.199999999999999</v>
      </c>
      <c r="P2605">
        <v>3.7999999999999989</v>
      </c>
      <c r="Q2605">
        <v>0.37</v>
      </c>
      <c r="R2605" t="str" cm="1">
        <f t="array" ref="R26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6" spans="1:18" x14ac:dyDescent="0.3">
      <c r="A2606">
        <v>887462</v>
      </c>
      <c r="B2606" t="s">
        <v>2245</v>
      </c>
      <c r="C2606" t="s">
        <v>13419</v>
      </c>
      <c r="D2606" t="s">
        <v>18385</v>
      </c>
      <c r="E2606" t="s">
        <v>18800</v>
      </c>
      <c r="F2606" t="s">
        <v>18896</v>
      </c>
      <c r="G2606" t="s">
        <v>21296</v>
      </c>
      <c r="H2606">
        <v>34</v>
      </c>
      <c r="I2606" t="s">
        <v>12554</v>
      </c>
      <c r="J2606" t="s">
        <v>18800</v>
      </c>
      <c r="K2606">
        <v>3</v>
      </c>
      <c r="L2606">
        <v>6.32</v>
      </c>
      <c r="M2606">
        <v>10.199999999999999</v>
      </c>
      <c r="N2606">
        <v>18.96</v>
      </c>
      <c r="O2606">
        <v>30.6</v>
      </c>
      <c r="P2606">
        <v>11.64</v>
      </c>
      <c r="Q2606">
        <v>0.38</v>
      </c>
      <c r="R2606" t="str" cm="1">
        <f t="array" ref="R26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7" spans="1:18" x14ac:dyDescent="0.3">
      <c r="A2607">
        <v>939874</v>
      </c>
      <c r="B2607" t="s">
        <v>2246</v>
      </c>
      <c r="C2607" t="s">
        <v>13420</v>
      </c>
      <c r="D2607" t="s">
        <v>18634</v>
      </c>
      <c r="E2607" t="s">
        <v>18801</v>
      </c>
      <c r="F2607" t="s">
        <v>18895</v>
      </c>
      <c r="G2607" t="s">
        <v>21302</v>
      </c>
      <c r="H2607">
        <v>38</v>
      </c>
      <c r="I2607" t="s">
        <v>21309</v>
      </c>
      <c r="J2607" t="s">
        <v>18801</v>
      </c>
      <c r="K2607">
        <v>1</v>
      </c>
      <c r="L2607">
        <v>6.4</v>
      </c>
      <c r="M2607">
        <v>10.199999999999999</v>
      </c>
      <c r="N2607">
        <v>6.4</v>
      </c>
      <c r="O2607">
        <v>10.199999999999999</v>
      </c>
      <c r="P2607">
        <v>3.7999999999999989</v>
      </c>
      <c r="Q2607">
        <v>0.37</v>
      </c>
      <c r="R2607" t="str" cm="1">
        <f t="array" ref="R26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8" spans="1:18" x14ac:dyDescent="0.3">
      <c r="A2608">
        <v>948844</v>
      </c>
      <c r="B2608" t="s">
        <v>2247</v>
      </c>
      <c r="C2608" t="s">
        <v>13421</v>
      </c>
      <c r="D2608" t="s">
        <v>18494</v>
      </c>
      <c r="E2608" t="s">
        <v>18801</v>
      </c>
      <c r="F2608" t="s">
        <v>18895</v>
      </c>
      <c r="G2608" t="s">
        <v>21302</v>
      </c>
      <c r="H2608">
        <v>42</v>
      </c>
      <c r="I2608" t="s">
        <v>21313</v>
      </c>
      <c r="J2608" t="s">
        <v>18801</v>
      </c>
      <c r="K2608">
        <v>4</v>
      </c>
      <c r="L2608">
        <v>6.4</v>
      </c>
      <c r="M2608">
        <v>10.199999999999999</v>
      </c>
      <c r="N2608">
        <v>25.6</v>
      </c>
      <c r="O2608">
        <v>40.799999999999997</v>
      </c>
      <c r="P2608">
        <v>15.2</v>
      </c>
      <c r="Q2608">
        <v>0.37</v>
      </c>
      <c r="R2608" t="str" cm="1">
        <f t="array" ref="R26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9" spans="1:18" x14ac:dyDescent="0.3">
      <c r="A2609">
        <v>951740</v>
      </c>
      <c r="B2609" t="s">
        <v>2248</v>
      </c>
      <c r="C2609" t="s">
        <v>13422</v>
      </c>
      <c r="D2609" t="s">
        <v>18614</v>
      </c>
      <c r="E2609" t="s">
        <v>18801</v>
      </c>
      <c r="F2609" t="s">
        <v>18896</v>
      </c>
      <c r="G2609" t="s">
        <v>21296</v>
      </c>
      <c r="H2609">
        <v>36</v>
      </c>
      <c r="I2609" t="s">
        <v>21310</v>
      </c>
      <c r="J2609" t="s">
        <v>18801</v>
      </c>
      <c r="K2609">
        <v>4</v>
      </c>
      <c r="L2609">
        <v>6.32</v>
      </c>
      <c r="M2609">
        <v>10.199999999999999</v>
      </c>
      <c r="N2609">
        <v>25.28</v>
      </c>
      <c r="O2609">
        <v>40.799999999999997</v>
      </c>
      <c r="P2609">
        <v>15.52</v>
      </c>
      <c r="Q2609">
        <v>0.38</v>
      </c>
      <c r="R2609" t="str" cm="1">
        <f t="array" ref="R26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0" spans="1:18" x14ac:dyDescent="0.3">
      <c r="A2610">
        <v>958207</v>
      </c>
      <c r="B2610" t="s">
        <v>2249</v>
      </c>
      <c r="C2610" t="s">
        <v>13423</v>
      </c>
      <c r="D2610" t="s">
        <v>14608</v>
      </c>
      <c r="E2610" t="s">
        <v>18801</v>
      </c>
      <c r="F2610" t="s">
        <v>18895</v>
      </c>
      <c r="G2610" t="s">
        <v>21302</v>
      </c>
      <c r="H2610">
        <v>38</v>
      </c>
      <c r="I2610" t="s">
        <v>21309</v>
      </c>
      <c r="J2610" t="s">
        <v>18801</v>
      </c>
      <c r="K2610">
        <v>1</v>
      </c>
      <c r="L2610">
        <v>6.4</v>
      </c>
      <c r="M2610">
        <v>10.199999999999999</v>
      </c>
      <c r="N2610">
        <v>6.4</v>
      </c>
      <c r="O2610">
        <v>10.199999999999999</v>
      </c>
      <c r="P2610">
        <v>3.7999999999999989</v>
      </c>
      <c r="Q2610">
        <v>0.37</v>
      </c>
      <c r="R2610" t="str" cm="1">
        <f t="array" ref="R26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1" spans="1:18" x14ac:dyDescent="0.3">
      <c r="A2611">
        <v>975773</v>
      </c>
      <c r="B2611" t="s">
        <v>2250</v>
      </c>
      <c r="C2611" t="s">
        <v>13424</v>
      </c>
      <c r="D2611" t="s">
        <v>18485</v>
      </c>
      <c r="E2611" t="s">
        <v>18801</v>
      </c>
      <c r="F2611" t="s">
        <v>18895</v>
      </c>
      <c r="G2611" t="s">
        <v>21302</v>
      </c>
      <c r="H2611">
        <v>38</v>
      </c>
      <c r="I2611" t="s">
        <v>21309</v>
      </c>
      <c r="J2611" t="s">
        <v>18801</v>
      </c>
      <c r="K2611">
        <v>3</v>
      </c>
      <c r="L2611">
        <v>6.4</v>
      </c>
      <c r="M2611">
        <v>10.199999999999999</v>
      </c>
      <c r="N2611">
        <v>19.2</v>
      </c>
      <c r="O2611">
        <v>30.6</v>
      </c>
      <c r="P2611">
        <v>11.4</v>
      </c>
      <c r="Q2611">
        <v>0.37</v>
      </c>
      <c r="R2611" t="str" cm="1">
        <f t="array" ref="R26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2" spans="1:18" x14ac:dyDescent="0.3">
      <c r="A2612">
        <v>1004261</v>
      </c>
      <c r="B2612" t="s">
        <v>2251</v>
      </c>
      <c r="C2612" t="s">
        <v>13425</v>
      </c>
      <c r="D2612" t="s">
        <v>18391</v>
      </c>
      <c r="E2612" t="s">
        <v>18801</v>
      </c>
      <c r="F2612" t="s">
        <v>18896</v>
      </c>
      <c r="G2612" t="s">
        <v>21296</v>
      </c>
      <c r="H2612">
        <v>38</v>
      </c>
      <c r="I2612" t="s">
        <v>21309</v>
      </c>
      <c r="J2612" t="s">
        <v>18801</v>
      </c>
      <c r="K2612">
        <v>2</v>
      </c>
      <c r="L2612">
        <v>6.32</v>
      </c>
      <c r="M2612">
        <v>10.199999999999999</v>
      </c>
      <c r="N2612">
        <v>12.64</v>
      </c>
      <c r="O2612">
        <v>20.399999999999999</v>
      </c>
      <c r="P2612">
        <v>7.759999999999998</v>
      </c>
      <c r="Q2612">
        <v>0.38</v>
      </c>
      <c r="R2612" t="str" cm="1">
        <f t="array" ref="R26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3" spans="1:18" x14ac:dyDescent="0.3">
      <c r="A2613">
        <v>1019827</v>
      </c>
      <c r="B2613" t="s">
        <v>2252</v>
      </c>
      <c r="C2613" t="s">
        <v>13426</v>
      </c>
      <c r="D2613" t="s">
        <v>18637</v>
      </c>
      <c r="E2613" t="s">
        <v>18801</v>
      </c>
      <c r="F2613" t="s">
        <v>18898</v>
      </c>
      <c r="G2613" t="s">
        <v>21297</v>
      </c>
      <c r="H2613">
        <v>39</v>
      </c>
      <c r="I2613" t="s">
        <v>21308</v>
      </c>
      <c r="J2613" t="s">
        <v>18801</v>
      </c>
      <c r="K2613">
        <v>3</v>
      </c>
      <c r="L2613">
        <v>8.9499999999999993</v>
      </c>
      <c r="M2613">
        <v>10.199999999999999</v>
      </c>
      <c r="N2613">
        <v>26.85</v>
      </c>
      <c r="O2613">
        <v>30.6</v>
      </c>
      <c r="P2613">
        <v>3.75</v>
      </c>
      <c r="Q2613">
        <v>0.12</v>
      </c>
      <c r="R2613" t="str" cm="1">
        <f t="array" ref="R26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4" spans="1:18" x14ac:dyDescent="0.3">
      <c r="A2614">
        <v>1075190</v>
      </c>
      <c r="B2614" t="s">
        <v>2253</v>
      </c>
      <c r="C2614" t="s">
        <v>13427</v>
      </c>
      <c r="D2614" t="s">
        <v>18388</v>
      </c>
      <c r="E2614" t="s">
        <v>18801</v>
      </c>
      <c r="F2614" t="s">
        <v>18897</v>
      </c>
      <c r="G2614" t="s">
        <v>21300</v>
      </c>
      <c r="H2614">
        <v>42</v>
      </c>
      <c r="I2614" t="s">
        <v>21313</v>
      </c>
      <c r="J2614" t="s">
        <v>18801</v>
      </c>
      <c r="K2614">
        <v>2</v>
      </c>
      <c r="L2614">
        <v>6.55</v>
      </c>
      <c r="M2614">
        <v>10.199999999999999</v>
      </c>
      <c r="N2614">
        <v>13.1</v>
      </c>
      <c r="O2614">
        <v>20.399999999999999</v>
      </c>
      <c r="P2614">
        <v>7.2999999999999989</v>
      </c>
      <c r="Q2614">
        <v>0.36</v>
      </c>
      <c r="R2614" t="str" cm="1">
        <f t="array" ref="R26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5" spans="1:18" x14ac:dyDescent="0.3">
      <c r="A2615">
        <v>1078677</v>
      </c>
      <c r="B2615" t="s">
        <v>2254</v>
      </c>
      <c r="C2615" t="s">
        <v>13428</v>
      </c>
      <c r="D2615" t="s">
        <v>18520</v>
      </c>
      <c r="E2615" t="s">
        <v>18801</v>
      </c>
      <c r="F2615" t="s">
        <v>18895</v>
      </c>
      <c r="G2615" t="s">
        <v>21302</v>
      </c>
      <c r="H2615">
        <v>42</v>
      </c>
      <c r="I2615" t="s">
        <v>21313</v>
      </c>
      <c r="J2615" t="s">
        <v>18801</v>
      </c>
      <c r="K2615">
        <v>1</v>
      </c>
      <c r="L2615">
        <v>6.4</v>
      </c>
      <c r="M2615">
        <v>10.199999999999999</v>
      </c>
      <c r="N2615">
        <v>6.4</v>
      </c>
      <c r="O2615">
        <v>10.199999999999999</v>
      </c>
      <c r="P2615">
        <v>3.7999999999999989</v>
      </c>
      <c r="Q2615">
        <v>0.37</v>
      </c>
      <c r="R2615" t="str" cm="1">
        <f t="array" ref="R26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6" spans="1:18" x14ac:dyDescent="0.3">
      <c r="A2616">
        <v>1112089</v>
      </c>
      <c r="B2616" t="s">
        <v>1989</v>
      </c>
      <c r="C2616" t="s">
        <v>13252</v>
      </c>
      <c r="D2616" t="s">
        <v>18623</v>
      </c>
      <c r="E2616" t="s">
        <v>18801</v>
      </c>
      <c r="F2616" t="s">
        <v>18896</v>
      </c>
      <c r="G2616" t="s">
        <v>21296</v>
      </c>
      <c r="H2616">
        <v>36</v>
      </c>
      <c r="I2616" t="s">
        <v>21310</v>
      </c>
      <c r="J2616" t="s">
        <v>18801</v>
      </c>
      <c r="K2616">
        <v>2</v>
      </c>
      <c r="L2616">
        <v>6.32</v>
      </c>
      <c r="M2616">
        <v>10.199999999999999</v>
      </c>
      <c r="N2616">
        <v>12.64</v>
      </c>
      <c r="O2616">
        <v>20.399999999999999</v>
      </c>
      <c r="P2616">
        <v>7.759999999999998</v>
      </c>
      <c r="Q2616">
        <v>0.38</v>
      </c>
      <c r="R2616" t="str" cm="1">
        <f t="array" ref="R26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7" spans="1:18" x14ac:dyDescent="0.3">
      <c r="A2617">
        <v>1139001</v>
      </c>
      <c r="B2617" t="s">
        <v>2255</v>
      </c>
      <c r="C2617" t="s">
        <v>13429</v>
      </c>
      <c r="D2617" t="s">
        <v>18456</v>
      </c>
      <c r="E2617" t="s">
        <v>18801</v>
      </c>
      <c r="F2617" t="s">
        <v>18896</v>
      </c>
      <c r="G2617" t="s">
        <v>21296</v>
      </c>
      <c r="H2617">
        <v>36</v>
      </c>
      <c r="I2617" t="s">
        <v>21310</v>
      </c>
      <c r="J2617" t="s">
        <v>18801</v>
      </c>
      <c r="K2617">
        <v>4</v>
      </c>
      <c r="L2617">
        <v>6.32</v>
      </c>
      <c r="M2617">
        <v>10.199999999999999</v>
      </c>
      <c r="N2617">
        <v>25.28</v>
      </c>
      <c r="O2617">
        <v>40.799999999999997</v>
      </c>
      <c r="P2617">
        <v>15.52</v>
      </c>
      <c r="Q2617">
        <v>0.38</v>
      </c>
      <c r="R2617" t="str" cm="1">
        <f t="array" ref="R26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8" spans="1:18" x14ac:dyDescent="0.3">
      <c r="A2618">
        <v>1140842</v>
      </c>
      <c r="B2618" t="s">
        <v>1859</v>
      </c>
      <c r="C2618" t="s">
        <v>13166</v>
      </c>
      <c r="D2618" t="s">
        <v>18616</v>
      </c>
      <c r="E2618" t="s">
        <v>18801</v>
      </c>
      <c r="F2618" t="s">
        <v>18895</v>
      </c>
      <c r="G2618" t="s">
        <v>21302</v>
      </c>
      <c r="H2618">
        <v>39</v>
      </c>
      <c r="I2618" t="s">
        <v>21308</v>
      </c>
      <c r="J2618" t="s">
        <v>18801</v>
      </c>
      <c r="K2618">
        <v>2</v>
      </c>
      <c r="L2618">
        <v>6.4</v>
      </c>
      <c r="M2618">
        <v>10.199999999999999</v>
      </c>
      <c r="N2618">
        <v>12.8</v>
      </c>
      <c r="O2618">
        <v>20.399999999999999</v>
      </c>
      <c r="P2618">
        <v>7.5999999999999979</v>
      </c>
      <c r="Q2618">
        <v>0.37</v>
      </c>
      <c r="R2618" t="str" cm="1">
        <f t="array" ref="R26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9" spans="1:18" x14ac:dyDescent="0.3">
      <c r="A2619">
        <v>1155899</v>
      </c>
      <c r="B2619" t="s">
        <v>2256</v>
      </c>
      <c r="C2619" t="s">
        <v>13430</v>
      </c>
      <c r="D2619" t="s">
        <v>18585</v>
      </c>
      <c r="E2619" t="s">
        <v>18801</v>
      </c>
      <c r="F2619" t="s">
        <v>18895</v>
      </c>
      <c r="G2619" t="s">
        <v>21302</v>
      </c>
      <c r="H2619">
        <v>37</v>
      </c>
      <c r="I2619" t="s">
        <v>21311</v>
      </c>
      <c r="J2619" t="s">
        <v>18801</v>
      </c>
      <c r="K2619">
        <v>4</v>
      </c>
      <c r="L2619">
        <v>6.4</v>
      </c>
      <c r="M2619">
        <v>10.199999999999999</v>
      </c>
      <c r="N2619">
        <v>25.6</v>
      </c>
      <c r="O2619">
        <v>40.799999999999997</v>
      </c>
      <c r="P2619">
        <v>15.2</v>
      </c>
      <c r="Q2619">
        <v>0.37</v>
      </c>
      <c r="R2619" t="str" cm="1">
        <f t="array" ref="R26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0" spans="1:18" x14ac:dyDescent="0.3">
      <c r="A2620">
        <v>1160570</v>
      </c>
      <c r="B2620" t="s">
        <v>2257</v>
      </c>
      <c r="C2620" t="s">
        <v>13431</v>
      </c>
      <c r="D2620" t="s">
        <v>18614</v>
      </c>
      <c r="E2620" t="s">
        <v>18801</v>
      </c>
      <c r="F2620" t="s">
        <v>18895</v>
      </c>
      <c r="G2620" t="s">
        <v>21302</v>
      </c>
      <c r="H2620">
        <v>41</v>
      </c>
      <c r="I2620" t="s">
        <v>21307</v>
      </c>
      <c r="J2620" t="s">
        <v>18801</v>
      </c>
      <c r="K2620">
        <v>3</v>
      </c>
      <c r="L2620">
        <v>6.4</v>
      </c>
      <c r="M2620">
        <v>10.199999999999999</v>
      </c>
      <c r="N2620">
        <v>19.2</v>
      </c>
      <c r="O2620">
        <v>30.6</v>
      </c>
      <c r="P2620">
        <v>11.4</v>
      </c>
      <c r="Q2620">
        <v>0.37</v>
      </c>
      <c r="R2620" t="str" cm="1">
        <f t="array" ref="R26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1" spans="1:18" x14ac:dyDescent="0.3">
      <c r="A2621">
        <v>1175311</v>
      </c>
      <c r="B2621" t="s">
        <v>2258</v>
      </c>
      <c r="C2621" t="s">
        <v>13432</v>
      </c>
      <c r="D2621" t="s">
        <v>18388</v>
      </c>
      <c r="E2621" t="s">
        <v>18801</v>
      </c>
      <c r="F2621" t="s">
        <v>18897</v>
      </c>
      <c r="G2621" t="s">
        <v>21300</v>
      </c>
      <c r="H2621">
        <v>37</v>
      </c>
      <c r="I2621" t="s">
        <v>21311</v>
      </c>
      <c r="J2621" t="s">
        <v>18801</v>
      </c>
      <c r="K2621">
        <v>1</v>
      </c>
      <c r="L2621">
        <v>6.55</v>
      </c>
      <c r="M2621">
        <v>10.199999999999999</v>
      </c>
      <c r="N2621">
        <v>6.55</v>
      </c>
      <c r="O2621">
        <v>10.199999999999999</v>
      </c>
      <c r="P2621">
        <v>3.649999999999999</v>
      </c>
      <c r="Q2621">
        <v>0.36</v>
      </c>
      <c r="R2621" t="str" cm="1">
        <f t="array" ref="R26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2" spans="1:18" x14ac:dyDescent="0.3">
      <c r="A2622">
        <v>1196359</v>
      </c>
      <c r="B2622" t="s">
        <v>2259</v>
      </c>
      <c r="C2622" t="s">
        <v>13433</v>
      </c>
      <c r="D2622" t="s">
        <v>18638</v>
      </c>
      <c r="E2622" t="s">
        <v>18801</v>
      </c>
      <c r="F2622" t="s">
        <v>18895</v>
      </c>
      <c r="G2622" t="s">
        <v>21302</v>
      </c>
      <c r="H2622">
        <v>39</v>
      </c>
      <c r="I2622" t="s">
        <v>21308</v>
      </c>
      <c r="J2622" t="s">
        <v>18801</v>
      </c>
      <c r="K2622">
        <v>4</v>
      </c>
      <c r="L2622">
        <v>6.4</v>
      </c>
      <c r="M2622">
        <v>10.199999999999999</v>
      </c>
      <c r="N2622">
        <v>25.6</v>
      </c>
      <c r="O2622">
        <v>40.799999999999997</v>
      </c>
      <c r="P2622">
        <v>15.2</v>
      </c>
      <c r="Q2622">
        <v>0.37</v>
      </c>
      <c r="R2622" t="str" cm="1">
        <f t="array" ref="R26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3" spans="1:18" x14ac:dyDescent="0.3">
      <c r="A2623">
        <v>1239282</v>
      </c>
      <c r="B2623" t="s">
        <v>2260</v>
      </c>
      <c r="C2623" t="s">
        <v>11939</v>
      </c>
      <c r="D2623" t="s">
        <v>17337</v>
      </c>
      <c r="E2623" t="s">
        <v>18802</v>
      </c>
      <c r="F2623" t="s">
        <v>18895</v>
      </c>
      <c r="G2623" t="s">
        <v>21302</v>
      </c>
      <c r="H2623">
        <v>49</v>
      </c>
      <c r="I2623" t="s">
        <v>18434</v>
      </c>
      <c r="J2623" t="s">
        <v>18802</v>
      </c>
      <c r="K2623">
        <v>3</v>
      </c>
      <c r="L2623">
        <v>6.4</v>
      </c>
      <c r="M2623">
        <v>10.199999999999999</v>
      </c>
      <c r="N2623">
        <v>19.2</v>
      </c>
      <c r="O2623">
        <v>30.6</v>
      </c>
      <c r="P2623">
        <v>11.4</v>
      </c>
      <c r="Q2623">
        <v>0.37</v>
      </c>
      <c r="R2623" t="str" cm="1">
        <f t="array" ref="R26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4" spans="1:18" x14ac:dyDescent="0.3">
      <c r="A2624">
        <v>1242475</v>
      </c>
      <c r="B2624" t="s">
        <v>2261</v>
      </c>
      <c r="C2624" t="s">
        <v>11944</v>
      </c>
      <c r="D2624" t="s">
        <v>18416</v>
      </c>
      <c r="E2624" t="s">
        <v>18802</v>
      </c>
      <c r="F2624" t="s">
        <v>18896</v>
      </c>
      <c r="G2624" t="s">
        <v>21296</v>
      </c>
      <c r="H2624">
        <v>59</v>
      </c>
      <c r="I2624" t="s">
        <v>18394</v>
      </c>
      <c r="J2624" t="s">
        <v>18802</v>
      </c>
      <c r="K2624">
        <v>9</v>
      </c>
      <c r="L2624">
        <v>6.32</v>
      </c>
      <c r="M2624">
        <v>10.199999999999999</v>
      </c>
      <c r="N2624">
        <v>56.88</v>
      </c>
      <c r="O2624">
        <v>91.8</v>
      </c>
      <c r="P2624">
        <v>34.919999999999987</v>
      </c>
      <c r="Q2624">
        <v>0.38</v>
      </c>
      <c r="R2624" t="str" cm="1">
        <f t="array" ref="R26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5" spans="1:18" x14ac:dyDescent="0.3">
      <c r="A2625">
        <v>1251181</v>
      </c>
      <c r="B2625" t="s">
        <v>2262</v>
      </c>
      <c r="C2625" t="s">
        <v>13434</v>
      </c>
      <c r="D2625" t="s">
        <v>18461</v>
      </c>
      <c r="E2625" t="s">
        <v>18802</v>
      </c>
      <c r="F2625" t="s">
        <v>18898</v>
      </c>
      <c r="G2625" t="s">
        <v>21297</v>
      </c>
      <c r="H2625">
        <v>0</v>
      </c>
      <c r="I2625" t="s">
        <v>21303</v>
      </c>
      <c r="J2625" t="s">
        <v>21303</v>
      </c>
      <c r="K2625">
        <v>1</v>
      </c>
      <c r="L2625">
        <v>8.9499999999999993</v>
      </c>
      <c r="M2625">
        <v>10.199999999999999</v>
      </c>
      <c r="N2625">
        <v>8.9499999999999993</v>
      </c>
      <c r="O2625">
        <v>10.199999999999999</v>
      </c>
      <c r="P2625">
        <v>1.25</v>
      </c>
      <c r="Q2625">
        <v>0.12</v>
      </c>
      <c r="R2625" t="str" cm="1">
        <f t="array" ref="R26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6" spans="1:18" x14ac:dyDescent="0.3">
      <c r="A2626">
        <v>1251726</v>
      </c>
      <c r="B2626" t="s">
        <v>2263</v>
      </c>
      <c r="C2626" t="s">
        <v>12896</v>
      </c>
      <c r="D2626" t="s">
        <v>18410</v>
      </c>
      <c r="E2626" t="s">
        <v>18802</v>
      </c>
      <c r="F2626" t="s">
        <v>18895</v>
      </c>
      <c r="G2626" t="s">
        <v>21302</v>
      </c>
      <c r="H2626">
        <v>55</v>
      </c>
      <c r="I2626" t="s">
        <v>15811</v>
      </c>
      <c r="J2626" t="s">
        <v>18802</v>
      </c>
      <c r="K2626">
        <v>4</v>
      </c>
      <c r="L2626">
        <v>6.4</v>
      </c>
      <c r="M2626">
        <v>10.199999999999999</v>
      </c>
      <c r="N2626">
        <v>25.6</v>
      </c>
      <c r="O2626">
        <v>40.799999999999997</v>
      </c>
      <c r="P2626">
        <v>15.2</v>
      </c>
      <c r="Q2626">
        <v>0.37</v>
      </c>
      <c r="R2626" t="str" cm="1">
        <f t="array" ref="R26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7" spans="1:18" x14ac:dyDescent="0.3">
      <c r="A2627">
        <v>1253855</v>
      </c>
      <c r="B2627" t="s">
        <v>2264</v>
      </c>
      <c r="C2627" t="s">
        <v>13435</v>
      </c>
      <c r="D2627" t="s">
        <v>18489</v>
      </c>
      <c r="E2627" t="s">
        <v>18802</v>
      </c>
      <c r="F2627" t="s">
        <v>18895</v>
      </c>
      <c r="G2627" t="s">
        <v>21302</v>
      </c>
      <c r="H2627">
        <v>62</v>
      </c>
      <c r="I2627" t="s">
        <v>18489</v>
      </c>
      <c r="J2627" t="s">
        <v>18802</v>
      </c>
      <c r="K2627">
        <v>1</v>
      </c>
      <c r="L2627">
        <v>6.4</v>
      </c>
      <c r="M2627">
        <v>10.199999999999999</v>
      </c>
      <c r="N2627">
        <v>6.4</v>
      </c>
      <c r="O2627">
        <v>10.199999999999999</v>
      </c>
      <c r="P2627">
        <v>3.7999999999999989</v>
      </c>
      <c r="Q2627">
        <v>0.37</v>
      </c>
      <c r="R2627" t="str" cm="1">
        <f t="array" ref="R26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8" spans="1:18" x14ac:dyDescent="0.3">
      <c r="A2628">
        <v>1255805</v>
      </c>
      <c r="B2628" t="s">
        <v>2265</v>
      </c>
      <c r="C2628" t="s">
        <v>13436</v>
      </c>
      <c r="D2628" t="s">
        <v>18435</v>
      </c>
      <c r="E2628" t="s">
        <v>18802</v>
      </c>
      <c r="F2628" t="s">
        <v>18896</v>
      </c>
      <c r="G2628" t="s">
        <v>21296</v>
      </c>
      <c r="H2628">
        <v>61</v>
      </c>
      <c r="I2628" t="s">
        <v>18412</v>
      </c>
      <c r="J2628" t="s">
        <v>18802</v>
      </c>
      <c r="K2628">
        <v>1</v>
      </c>
      <c r="L2628">
        <v>6.32</v>
      </c>
      <c r="M2628">
        <v>10.199999999999999</v>
      </c>
      <c r="N2628">
        <v>6.32</v>
      </c>
      <c r="O2628">
        <v>10.199999999999999</v>
      </c>
      <c r="P2628">
        <v>3.879999999999999</v>
      </c>
      <c r="Q2628">
        <v>0.38</v>
      </c>
      <c r="R2628" t="str" cm="1">
        <f t="array" ref="R26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9" spans="1:18" x14ac:dyDescent="0.3">
      <c r="A2629">
        <v>1284953</v>
      </c>
      <c r="B2629" t="s">
        <v>1116</v>
      </c>
      <c r="C2629" t="s">
        <v>12038</v>
      </c>
      <c r="D2629" t="s">
        <v>17337</v>
      </c>
      <c r="E2629" t="s">
        <v>18802</v>
      </c>
      <c r="F2629" t="s">
        <v>18898</v>
      </c>
      <c r="G2629" t="s">
        <v>21297</v>
      </c>
      <c r="H2629">
        <v>43</v>
      </c>
      <c r="I2629" t="s">
        <v>18575</v>
      </c>
      <c r="J2629" t="s">
        <v>18802</v>
      </c>
      <c r="K2629">
        <v>3</v>
      </c>
      <c r="L2629">
        <v>8.9499999999999993</v>
      </c>
      <c r="M2629">
        <v>10.199999999999999</v>
      </c>
      <c r="N2629">
        <v>26.85</v>
      </c>
      <c r="O2629">
        <v>30.6</v>
      </c>
      <c r="P2629">
        <v>3.75</v>
      </c>
      <c r="Q2629">
        <v>0.12</v>
      </c>
      <c r="R2629" t="str" cm="1">
        <f t="array" ref="R26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0" spans="1:18" x14ac:dyDescent="0.3">
      <c r="A2630">
        <v>1285541</v>
      </c>
      <c r="B2630" t="s">
        <v>2266</v>
      </c>
      <c r="C2630" t="s">
        <v>13437</v>
      </c>
      <c r="D2630" t="s">
        <v>18416</v>
      </c>
      <c r="E2630" t="s">
        <v>18802</v>
      </c>
      <c r="F2630" t="s">
        <v>18895</v>
      </c>
      <c r="G2630" t="s">
        <v>21302</v>
      </c>
      <c r="H2630">
        <v>44</v>
      </c>
      <c r="I2630" t="s">
        <v>18411</v>
      </c>
      <c r="J2630" t="s">
        <v>18802</v>
      </c>
      <c r="K2630">
        <v>1</v>
      </c>
      <c r="L2630">
        <v>6.4</v>
      </c>
      <c r="M2630">
        <v>10.199999999999999</v>
      </c>
      <c r="N2630">
        <v>6.4</v>
      </c>
      <c r="O2630">
        <v>10.199999999999999</v>
      </c>
      <c r="P2630">
        <v>3.7999999999999989</v>
      </c>
      <c r="Q2630">
        <v>0.37</v>
      </c>
      <c r="R2630" t="str" cm="1">
        <f t="array" ref="R26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1" spans="1:18" x14ac:dyDescent="0.3">
      <c r="A2631">
        <v>1289480</v>
      </c>
      <c r="B2631" t="s">
        <v>2267</v>
      </c>
      <c r="C2631" t="s">
        <v>12462</v>
      </c>
      <c r="D2631" t="s">
        <v>15811</v>
      </c>
      <c r="E2631" t="s">
        <v>18802</v>
      </c>
      <c r="F2631" t="s">
        <v>18895</v>
      </c>
      <c r="G2631" t="s">
        <v>21302</v>
      </c>
      <c r="H2631">
        <v>0</v>
      </c>
      <c r="I2631" t="s">
        <v>21303</v>
      </c>
      <c r="J2631" t="s">
        <v>21303</v>
      </c>
      <c r="K2631">
        <v>4</v>
      </c>
      <c r="L2631">
        <v>6.4</v>
      </c>
      <c r="M2631">
        <v>10.199999999999999</v>
      </c>
      <c r="N2631">
        <v>25.6</v>
      </c>
      <c r="O2631">
        <v>40.799999999999997</v>
      </c>
      <c r="P2631">
        <v>15.2</v>
      </c>
      <c r="Q2631">
        <v>0.37</v>
      </c>
      <c r="R2631" t="str" cm="1">
        <f t="array" ref="R26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2" spans="1:18" x14ac:dyDescent="0.3">
      <c r="A2632">
        <v>1295537</v>
      </c>
      <c r="B2632" t="s">
        <v>2268</v>
      </c>
      <c r="C2632" t="s">
        <v>13438</v>
      </c>
      <c r="D2632" t="s">
        <v>18401</v>
      </c>
      <c r="E2632" t="s">
        <v>18802</v>
      </c>
      <c r="F2632" t="s">
        <v>18896</v>
      </c>
      <c r="G2632" t="s">
        <v>21296</v>
      </c>
      <c r="H2632">
        <v>50</v>
      </c>
      <c r="I2632" t="s">
        <v>18401</v>
      </c>
      <c r="J2632" t="s">
        <v>18802</v>
      </c>
      <c r="K2632">
        <v>2</v>
      </c>
      <c r="L2632">
        <v>6.32</v>
      </c>
      <c r="M2632">
        <v>10.199999999999999</v>
      </c>
      <c r="N2632">
        <v>12.64</v>
      </c>
      <c r="O2632">
        <v>20.399999999999999</v>
      </c>
      <c r="P2632">
        <v>7.759999999999998</v>
      </c>
      <c r="Q2632">
        <v>0.38</v>
      </c>
      <c r="R2632" t="str" cm="1">
        <f t="array" ref="R26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3" spans="1:18" x14ac:dyDescent="0.3">
      <c r="A2633">
        <v>1296282</v>
      </c>
      <c r="B2633" t="s">
        <v>2269</v>
      </c>
      <c r="C2633" t="s">
        <v>12674</v>
      </c>
      <c r="D2633" t="s">
        <v>18398</v>
      </c>
      <c r="E2633" t="s">
        <v>18802</v>
      </c>
      <c r="F2633" t="s">
        <v>18898</v>
      </c>
      <c r="G2633" t="s">
        <v>21297</v>
      </c>
      <c r="H2633">
        <v>61</v>
      </c>
      <c r="I2633" t="s">
        <v>18412</v>
      </c>
      <c r="J2633" t="s">
        <v>18802</v>
      </c>
      <c r="K2633">
        <v>2</v>
      </c>
      <c r="L2633">
        <v>8.9499999999999993</v>
      </c>
      <c r="M2633">
        <v>10.199999999999999</v>
      </c>
      <c r="N2633">
        <v>17.899999999999999</v>
      </c>
      <c r="O2633">
        <v>20.399999999999999</v>
      </c>
      <c r="P2633">
        <v>2.5</v>
      </c>
      <c r="Q2633">
        <v>0.12</v>
      </c>
      <c r="R2633" t="str" cm="1">
        <f t="array" ref="R26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4" spans="1:18" x14ac:dyDescent="0.3">
      <c r="A2634">
        <v>1299894</v>
      </c>
      <c r="B2634" t="s">
        <v>2270</v>
      </c>
      <c r="C2634" t="s">
        <v>13172</v>
      </c>
      <c r="D2634" t="s">
        <v>18404</v>
      </c>
      <c r="E2634" t="s">
        <v>18802</v>
      </c>
      <c r="F2634" t="s">
        <v>18895</v>
      </c>
      <c r="G2634" t="s">
        <v>21302</v>
      </c>
      <c r="H2634">
        <v>0</v>
      </c>
      <c r="I2634" t="s">
        <v>21303</v>
      </c>
      <c r="J2634" t="s">
        <v>21303</v>
      </c>
      <c r="K2634">
        <v>1</v>
      </c>
      <c r="L2634">
        <v>6.4</v>
      </c>
      <c r="M2634">
        <v>10.199999999999999</v>
      </c>
      <c r="N2634">
        <v>6.4</v>
      </c>
      <c r="O2634">
        <v>10.199999999999999</v>
      </c>
      <c r="P2634">
        <v>3.7999999999999989</v>
      </c>
      <c r="Q2634">
        <v>0.37</v>
      </c>
      <c r="R2634" t="str" cm="1">
        <f t="array" ref="R26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5" spans="1:18" x14ac:dyDescent="0.3">
      <c r="A2635">
        <v>1311008</v>
      </c>
      <c r="B2635" t="s">
        <v>2271</v>
      </c>
      <c r="C2635" t="s">
        <v>12250</v>
      </c>
      <c r="D2635" t="s">
        <v>18413</v>
      </c>
      <c r="E2635" t="s">
        <v>18802</v>
      </c>
      <c r="F2635" t="s">
        <v>18897</v>
      </c>
      <c r="G2635" t="s">
        <v>21300</v>
      </c>
      <c r="H2635">
        <v>56</v>
      </c>
      <c r="I2635" t="s">
        <v>18488</v>
      </c>
      <c r="J2635" t="s">
        <v>18802</v>
      </c>
      <c r="K2635">
        <v>9</v>
      </c>
      <c r="L2635">
        <v>6.55</v>
      </c>
      <c r="M2635">
        <v>10.199999999999999</v>
      </c>
      <c r="N2635">
        <v>58.95</v>
      </c>
      <c r="O2635">
        <v>91.8</v>
      </c>
      <c r="P2635">
        <v>32.85</v>
      </c>
      <c r="Q2635">
        <v>0.36</v>
      </c>
      <c r="R2635" t="str" cm="1">
        <f t="array" ref="R26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6" spans="1:18" x14ac:dyDescent="0.3">
      <c r="A2636">
        <v>1318393</v>
      </c>
      <c r="B2636" t="s">
        <v>2272</v>
      </c>
      <c r="C2636" t="s">
        <v>12122</v>
      </c>
      <c r="D2636" t="s">
        <v>18416</v>
      </c>
      <c r="E2636" t="s">
        <v>18802</v>
      </c>
      <c r="F2636" t="s">
        <v>18896</v>
      </c>
      <c r="G2636" t="s">
        <v>21296</v>
      </c>
      <c r="H2636">
        <v>44</v>
      </c>
      <c r="I2636" t="s">
        <v>18411</v>
      </c>
      <c r="J2636" t="s">
        <v>18802</v>
      </c>
      <c r="K2636">
        <v>10</v>
      </c>
      <c r="L2636">
        <v>6.32</v>
      </c>
      <c r="M2636">
        <v>10.199999999999999</v>
      </c>
      <c r="N2636">
        <v>63.2</v>
      </c>
      <c r="O2636">
        <v>102</v>
      </c>
      <c r="P2636">
        <v>38.799999999999997</v>
      </c>
      <c r="Q2636">
        <v>0.38</v>
      </c>
      <c r="R2636" t="str" cm="1">
        <f t="array" ref="R26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7" spans="1:18" x14ac:dyDescent="0.3">
      <c r="A2637">
        <v>1330560</v>
      </c>
      <c r="B2637" t="s">
        <v>2114</v>
      </c>
      <c r="C2637" t="s">
        <v>12462</v>
      </c>
      <c r="D2637" t="s">
        <v>15811</v>
      </c>
      <c r="E2637" t="s">
        <v>18802</v>
      </c>
      <c r="F2637" t="s">
        <v>18895</v>
      </c>
      <c r="G2637" t="s">
        <v>21302</v>
      </c>
      <c r="H2637">
        <v>55</v>
      </c>
      <c r="I2637" t="s">
        <v>15811</v>
      </c>
      <c r="J2637" t="s">
        <v>18802</v>
      </c>
      <c r="K2637">
        <v>2</v>
      </c>
      <c r="L2637">
        <v>6.4</v>
      </c>
      <c r="M2637">
        <v>10.199999999999999</v>
      </c>
      <c r="N2637">
        <v>12.8</v>
      </c>
      <c r="O2637">
        <v>20.399999999999999</v>
      </c>
      <c r="P2637">
        <v>7.5999999999999979</v>
      </c>
      <c r="Q2637">
        <v>0.37</v>
      </c>
      <c r="R2637" t="str" cm="1">
        <f t="array" ref="R26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8" spans="1:18" x14ac:dyDescent="0.3">
      <c r="A2638">
        <v>1344733</v>
      </c>
      <c r="B2638" t="s">
        <v>2273</v>
      </c>
      <c r="C2638" t="s">
        <v>13439</v>
      </c>
      <c r="D2638" t="s">
        <v>17337</v>
      </c>
      <c r="E2638" t="s">
        <v>18802</v>
      </c>
      <c r="F2638" t="s">
        <v>18896</v>
      </c>
      <c r="G2638" t="s">
        <v>21296</v>
      </c>
      <c r="H2638">
        <v>54</v>
      </c>
      <c r="I2638" t="s">
        <v>18400</v>
      </c>
      <c r="J2638" t="s">
        <v>18802</v>
      </c>
      <c r="K2638">
        <v>7</v>
      </c>
      <c r="L2638">
        <v>6.32</v>
      </c>
      <c r="M2638">
        <v>10.199999999999999</v>
      </c>
      <c r="N2638">
        <v>44.24</v>
      </c>
      <c r="O2638">
        <v>71.399999999999991</v>
      </c>
      <c r="P2638">
        <v>27.159999999999989</v>
      </c>
      <c r="Q2638">
        <v>0.38</v>
      </c>
      <c r="R2638" t="str" cm="1">
        <f t="array" ref="R26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9" spans="1:18" x14ac:dyDescent="0.3">
      <c r="A2639">
        <v>1353538</v>
      </c>
      <c r="B2639" t="s">
        <v>2274</v>
      </c>
      <c r="C2639" t="s">
        <v>11861</v>
      </c>
      <c r="D2639" t="s">
        <v>18404</v>
      </c>
      <c r="E2639" t="s">
        <v>18802</v>
      </c>
      <c r="F2639" t="s">
        <v>18895</v>
      </c>
      <c r="G2639" t="s">
        <v>21302</v>
      </c>
      <c r="H2639">
        <v>65</v>
      </c>
      <c r="I2639" t="s">
        <v>18537</v>
      </c>
      <c r="J2639" t="s">
        <v>18802</v>
      </c>
      <c r="K2639">
        <v>3</v>
      </c>
      <c r="L2639">
        <v>6.4</v>
      </c>
      <c r="M2639">
        <v>10.199999999999999</v>
      </c>
      <c r="N2639">
        <v>19.2</v>
      </c>
      <c r="O2639">
        <v>30.6</v>
      </c>
      <c r="P2639">
        <v>11.4</v>
      </c>
      <c r="Q2639">
        <v>0.37</v>
      </c>
      <c r="R2639" t="str" cm="1">
        <f t="array" ref="R26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0" spans="1:18" x14ac:dyDescent="0.3">
      <c r="A2640">
        <v>1356668</v>
      </c>
      <c r="B2640" t="s">
        <v>2275</v>
      </c>
      <c r="C2640" t="s">
        <v>13440</v>
      </c>
      <c r="D2640" t="s">
        <v>18464</v>
      </c>
      <c r="E2640" t="s">
        <v>18802</v>
      </c>
      <c r="F2640" t="s">
        <v>18895</v>
      </c>
      <c r="G2640" t="s">
        <v>21302</v>
      </c>
      <c r="H2640">
        <v>43</v>
      </c>
      <c r="I2640" t="s">
        <v>18575</v>
      </c>
      <c r="J2640" t="s">
        <v>18802</v>
      </c>
      <c r="K2640">
        <v>2</v>
      </c>
      <c r="L2640">
        <v>6.4</v>
      </c>
      <c r="M2640">
        <v>10.199999999999999</v>
      </c>
      <c r="N2640">
        <v>12.8</v>
      </c>
      <c r="O2640">
        <v>20.399999999999999</v>
      </c>
      <c r="P2640">
        <v>7.5999999999999979</v>
      </c>
      <c r="Q2640">
        <v>0.37</v>
      </c>
      <c r="R2640" t="str" cm="1">
        <f t="array" ref="R26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1" spans="1:18" x14ac:dyDescent="0.3">
      <c r="A2641">
        <v>1370573</v>
      </c>
      <c r="B2641" t="s">
        <v>2276</v>
      </c>
      <c r="C2641" t="s">
        <v>13441</v>
      </c>
      <c r="D2641" t="s">
        <v>18401</v>
      </c>
      <c r="E2641" t="s">
        <v>18802</v>
      </c>
      <c r="F2641" t="s">
        <v>18895</v>
      </c>
      <c r="G2641" t="s">
        <v>21302</v>
      </c>
      <c r="H2641">
        <v>50</v>
      </c>
      <c r="I2641" t="s">
        <v>18401</v>
      </c>
      <c r="J2641" t="s">
        <v>18802</v>
      </c>
      <c r="K2641">
        <v>4</v>
      </c>
      <c r="L2641">
        <v>6.4</v>
      </c>
      <c r="M2641">
        <v>10.199999999999999</v>
      </c>
      <c r="N2641">
        <v>25.6</v>
      </c>
      <c r="O2641">
        <v>40.799999999999997</v>
      </c>
      <c r="P2641">
        <v>15.2</v>
      </c>
      <c r="Q2641">
        <v>0.37</v>
      </c>
      <c r="R2641" t="str" cm="1">
        <f t="array" ref="R26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2" spans="1:18" x14ac:dyDescent="0.3">
      <c r="A2642">
        <v>1374597</v>
      </c>
      <c r="B2642" t="s">
        <v>2277</v>
      </c>
      <c r="C2642" t="s">
        <v>12060</v>
      </c>
      <c r="D2642" t="s">
        <v>17337</v>
      </c>
      <c r="E2642" t="s">
        <v>18802</v>
      </c>
      <c r="F2642" t="s">
        <v>18895</v>
      </c>
      <c r="G2642" t="s">
        <v>21302</v>
      </c>
      <c r="H2642">
        <v>47</v>
      </c>
      <c r="I2642" t="s">
        <v>18418</v>
      </c>
      <c r="J2642" t="s">
        <v>18802</v>
      </c>
      <c r="K2642">
        <v>4</v>
      </c>
      <c r="L2642">
        <v>6.4</v>
      </c>
      <c r="M2642">
        <v>10.199999999999999</v>
      </c>
      <c r="N2642">
        <v>25.6</v>
      </c>
      <c r="O2642">
        <v>40.799999999999997</v>
      </c>
      <c r="P2642">
        <v>15.2</v>
      </c>
      <c r="Q2642">
        <v>0.37</v>
      </c>
      <c r="R2642" t="str" cm="1">
        <f t="array" ref="R26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3" spans="1:18" x14ac:dyDescent="0.3">
      <c r="A2643">
        <v>1377152</v>
      </c>
      <c r="B2643" t="s">
        <v>156</v>
      </c>
      <c r="C2643" t="s">
        <v>11932</v>
      </c>
      <c r="D2643" t="s">
        <v>18396</v>
      </c>
      <c r="E2643" t="s">
        <v>18802</v>
      </c>
      <c r="F2643" t="s">
        <v>18895</v>
      </c>
      <c r="G2643" t="s">
        <v>21302</v>
      </c>
      <c r="H2643">
        <v>0</v>
      </c>
      <c r="I2643" t="s">
        <v>21303</v>
      </c>
      <c r="J2643" t="s">
        <v>21303</v>
      </c>
      <c r="K2643">
        <v>1</v>
      </c>
      <c r="L2643">
        <v>6.4</v>
      </c>
      <c r="M2643">
        <v>10.199999999999999</v>
      </c>
      <c r="N2643">
        <v>6.4</v>
      </c>
      <c r="O2643">
        <v>10.199999999999999</v>
      </c>
      <c r="P2643">
        <v>3.7999999999999989</v>
      </c>
      <c r="Q2643">
        <v>0.37</v>
      </c>
      <c r="R2643" t="str" cm="1">
        <f t="array" ref="R26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4" spans="1:18" x14ac:dyDescent="0.3">
      <c r="A2644">
        <v>1377272</v>
      </c>
      <c r="B2644" t="s">
        <v>2278</v>
      </c>
      <c r="C2644" t="s">
        <v>12509</v>
      </c>
      <c r="D2644" t="s">
        <v>18404</v>
      </c>
      <c r="E2644" t="s">
        <v>18802</v>
      </c>
      <c r="F2644" t="s">
        <v>18898</v>
      </c>
      <c r="G2644" t="s">
        <v>21297</v>
      </c>
      <c r="H2644">
        <v>62</v>
      </c>
      <c r="I2644" t="s">
        <v>18489</v>
      </c>
      <c r="J2644" t="s">
        <v>18802</v>
      </c>
      <c r="K2644">
        <v>8</v>
      </c>
      <c r="L2644">
        <v>8.9499999999999993</v>
      </c>
      <c r="M2644">
        <v>10.199999999999999</v>
      </c>
      <c r="N2644">
        <v>71.599999999999994</v>
      </c>
      <c r="O2644">
        <v>81.599999999999994</v>
      </c>
      <c r="P2644">
        <v>10</v>
      </c>
      <c r="Q2644">
        <v>0.12</v>
      </c>
      <c r="R2644" t="str" cm="1">
        <f t="array" ref="R26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5" spans="1:18" x14ac:dyDescent="0.3">
      <c r="A2645">
        <v>1409986</v>
      </c>
      <c r="B2645" t="s">
        <v>2279</v>
      </c>
      <c r="C2645" t="s">
        <v>13442</v>
      </c>
      <c r="D2645" t="s">
        <v>18413</v>
      </c>
      <c r="E2645" t="s">
        <v>18802</v>
      </c>
      <c r="F2645" t="s">
        <v>18895</v>
      </c>
      <c r="G2645" t="s">
        <v>21302</v>
      </c>
      <c r="H2645">
        <v>50</v>
      </c>
      <c r="I2645" t="s">
        <v>18401</v>
      </c>
      <c r="J2645" t="s">
        <v>18802</v>
      </c>
      <c r="K2645">
        <v>6</v>
      </c>
      <c r="L2645">
        <v>6.4</v>
      </c>
      <c r="M2645">
        <v>10.199999999999999</v>
      </c>
      <c r="N2645">
        <v>38.400000000000013</v>
      </c>
      <c r="O2645">
        <v>61.2</v>
      </c>
      <c r="P2645">
        <v>22.79999999999999</v>
      </c>
      <c r="Q2645">
        <v>0.37</v>
      </c>
      <c r="R2645" t="str" cm="1">
        <f t="array" ref="R26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6" spans="1:18" x14ac:dyDescent="0.3">
      <c r="A2646">
        <v>1420237</v>
      </c>
      <c r="B2646" t="s">
        <v>376</v>
      </c>
      <c r="C2646" t="s">
        <v>11875</v>
      </c>
      <c r="D2646" t="s">
        <v>18407</v>
      </c>
      <c r="E2646" t="s">
        <v>18802</v>
      </c>
      <c r="F2646" t="s">
        <v>18895</v>
      </c>
      <c r="G2646" t="s">
        <v>21302</v>
      </c>
      <c r="H2646">
        <v>48</v>
      </c>
      <c r="I2646" t="s">
        <v>18419</v>
      </c>
      <c r="J2646" t="s">
        <v>18802</v>
      </c>
      <c r="K2646">
        <v>7</v>
      </c>
      <c r="L2646">
        <v>6.4</v>
      </c>
      <c r="M2646">
        <v>10.199999999999999</v>
      </c>
      <c r="N2646">
        <v>44.8</v>
      </c>
      <c r="O2646">
        <v>71.399999999999991</v>
      </c>
      <c r="P2646">
        <v>26.599999999999991</v>
      </c>
      <c r="Q2646">
        <v>0.37</v>
      </c>
      <c r="R2646" t="str" cm="1">
        <f t="array" ref="R26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7" spans="1:18" x14ac:dyDescent="0.3">
      <c r="A2647">
        <v>1442640</v>
      </c>
      <c r="B2647" t="s">
        <v>2280</v>
      </c>
      <c r="C2647" t="s">
        <v>12439</v>
      </c>
      <c r="D2647" t="s">
        <v>18403</v>
      </c>
      <c r="E2647" t="s">
        <v>18802</v>
      </c>
      <c r="F2647" t="s">
        <v>18895</v>
      </c>
      <c r="G2647" t="s">
        <v>21302</v>
      </c>
      <c r="H2647">
        <v>64</v>
      </c>
      <c r="I2647" t="s">
        <v>18606</v>
      </c>
      <c r="J2647" t="s">
        <v>18802</v>
      </c>
      <c r="K2647">
        <v>3</v>
      </c>
      <c r="L2647">
        <v>6.4</v>
      </c>
      <c r="M2647">
        <v>10.199999999999999</v>
      </c>
      <c r="N2647">
        <v>19.2</v>
      </c>
      <c r="O2647">
        <v>30.6</v>
      </c>
      <c r="P2647">
        <v>11.4</v>
      </c>
      <c r="Q2647">
        <v>0.37</v>
      </c>
      <c r="R2647" t="str" cm="1">
        <f t="array" ref="R26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8" spans="1:18" x14ac:dyDescent="0.3">
      <c r="A2648">
        <v>1449187</v>
      </c>
      <c r="B2648" t="s">
        <v>1381</v>
      </c>
      <c r="C2648" t="s">
        <v>12831</v>
      </c>
      <c r="D2648" t="s">
        <v>18461</v>
      </c>
      <c r="E2648" t="s">
        <v>18802</v>
      </c>
      <c r="F2648" t="s">
        <v>18895</v>
      </c>
      <c r="G2648" t="s">
        <v>21302</v>
      </c>
      <c r="H2648">
        <v>0</v>
      </c>
      <c r="I2648" t="s">
        <v>21303</v>
      </c>
      <c r="J2648" t="s">
        <v>21303</v>
      </c>
      <c r="K2648">
        <v>7</v>
      </c>
      <c r="L2648">
        <v>6.4</v>
      </c>
      <c r="M2648">
        <v>10.199999999999999</v>
      </c>
      <c r="N2648">
        <v>44.8</v>
      </c>
      <c r="O2648">
        <v>71.399999999999991</v>
      </c>
      <c r="P2648">
        <v>26.599999999999991</v>
      </c>
      <c r="Q2648">
        <v>0.37</v>
      </c>
      <c r="R2648" t="str" cm="1">
        <f t="array" ref="R26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9" spans="1:18" x14ac:dyDescent="0.3">
      <c r="A2649">
        <v>1479170</v>
      </c>
      <c r="B2649" t="s">
        <v>2281</v>
      </c>
      <c r="C2649" t="s">
        <v>13295</v>
      </c>
      <c r="D2649" t="s">
        <v>18416</v>
      </c>
      <c r="E2649" t="s">
        <v>18802</v>
      </c>
      <c r="F2649" t="s">
        <v>18895</v>
      </c>
      <c r="G2649" t="s">
        <v>21302</v>
      </c>
      <c r="H2649">
        <v>54</v>
      </c>
      <c r="I2649" t="s">
        <v>18400</v>
      </c>
      <c r="J2649" t="s">
        <v>18802</v>
      </c>
      <c r="K2649">
        <v>1</v>
      </c>
      <c r="L2649">
        <v>6.4</v>
      </c>
      <c r="M2649">
        <v>10.199999999999999</v>
      </c>
      <c r="N2649">
        <v>6.4</v>
      </c>
      <c r="O2649">
        <v>10.199999999999999</v>
      </c>
      <c r="P2649">
        <v>3.7999999999999989</v>
      </c>
      <c r="Q2649">
        <v>0.37</v>
      </c>
      <c r="R2649" t="str" cm="1">
        <f t="array" ref="R26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0" spans="1:18" x14ac:dyDescent="0.3">
      <c r="A2650">
        <v>1488346</v>
      </c>
      <c r="B2650" t="s">
        <v>2282</v>
      </c>
      <c r="C2650" t="s">
        <v>13443</v>
      </c>
      <c r="D2650" t="s">
        <v>18396</v>
      </c>
      <c r="E2650" t="s">
        <v>18802</v>
      </c>
      <c r="F2650" t="s">
        <v>18898</v>
      </c>
      <c r="G2650" t="s">
        <v>21297</v>
      </c>
      <c r="H2650">
        <v>44</v>
      </c>
      <c r="I2650" t="s">
        <v>18411</v>
      </c>
      <c r="J2650" t="s">
        <v>18802</v>
      </c>
      <c r="K2650">
        <v>2</v>
      </c>
      <c r="L2650">
        <v>8.9499999999999993</v>
      </c>
      <c r="M2650">
        <v>10.199999999999999</v>
      </c>
      <c r="N2650">
        <v>17.899999999999999</v>
      </c>
      <c r="O2650">
        <v>20.399999999999999</v>
      </c>
      <c r="P2650">
        <v>2.5</v>
      </c>
      <c r="Q2650">
        <v>0.12</v>
      </c>
      <c r="R2650" t="str" cm="1">
        <f t="array" ref="R26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1" spans="1:18" x14ac:dyDescent="0.3">
      <c r="A2651">
        <v>1534621</v>
      </c>
      <c r="B2651" t="s">
        <v>2283</v>
      </c>
      <c r="C2651" t="s">
        <v>13444</v>
      </c>
      <c r="D2651" t="s">
        <v>18401</v>
      </c>
      <c r="E2651" t="s">
        <v>18802</v>
      </c>
      <c r="F2651" t="s">
        <v>18895</v>
      </c>
      <c r="G2651" t="s">
        <v>21302</v>
      </c>
      <c r="H2651">
        <v>50</v>
      </c>
      <c r="I2651" t="s">
        <v>18401</v>
      </c>
      <c r="J2651" t="s">
        <v>18802</v>
      </c>
      <c r="K2651">
        <v>3</v>
      </c>
      <c r="L2651">
        <v>6.4</v>
      </c>
      <c r="M2651">
        <v>10.199999999999999</v>
      </c>
      <c r="N2651">
        <v>19.2</v>
      </c>
      <c r="O2651">
        <v>30.6</v>
      </c>
      <c r="P2651">
        <v>11.4</v>
      </c>
      <c r="Q2651">
        <v>0.37</v>
      </c>
      <c r="R2651" t="str" cm="1">
        <f t="array" ref="R26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2" spans="1:18" x14ac:dyDescent="0.3">
      <c r="A2652">
        <v>1545927</v>
      </c>
      <c r="B2652" t="s">
        <v>2284</v>
      </c>
      <c r="C2652" t="s">
        <v>11878</v>
      </c>
      <c r="D2652" t="s">
        <v>18404</v>
      </c>
      <c r="E2652" t="s">
        <v>18802</v>
      </c>
      <c r="F2652" t="s">
        <v>18895</v>
      </c>
      <c r="G2652" t="s">
        <v>21302</v>
      </c>
      <c r="H2652">
        <v>56</v>
      </c>
      <c r="I2652" t="s">
        <v>18488</v>
      </c>
      <c r="J2652" t="s">
        <v>18802</v>
      </c>
      <c r="K2652">
        <v>6</v>
      </c>
      <c r="L2652">
        <v>6.4</v>
      </c>
      <c r="M2652">
        <v>10.199999999999999</v>
      </c>
      <c r="N2652">
        <v>38.400000000000013</v>
      </c>
      <c r="O2652">
        <v>61.2</v>
      </c>
      <c r="P2652">
        <v>22.79999999999999</v>
      </c>
      <c r="Q2652">
        <v>0.37</v>
      </c>
      <c r="R2652" t="str" cm="1">
        <f t="array" ref="R26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3" spans="1:18" x14ac:dyDescent="0.3">
      <c r="A2653">
        <v>1570781</v>
      </c>
      <c r="B2653" t="s">
        <v>2285</v>
      </c>
      <c r="C2653" t="s">
        <v>13445</v>
      </c>
      <c r="D2653" t="s">
        <v>18396</v>
      </c>
      <c r="E2653" t="s">
        <v>18802</v>
      </c>
      <c r="F2653" t="s">
        <v>18895</v>
      </c>
      <c r="G2653" t="s">
        <v>21302</v>
      </c>
      <c r="H2653">
        <v>0</v>
      </c>
      <c r="I2653" t="s">
        <v>21303</v>
      </c>
      <c r="J2653" t="s">
        <v>21303</v>
      </c>
      <c r="K2653">
        <v>2</v>
      </c>
      <c r="L2653">
        <v>6.4</v>
      </c>
      <c r="M2653">
        <v>10.199999999999999</v>
      </c>
      <c r="N2653">
        <v>12.8</v>
      </c>
      <c r="O2653">
        <v>20.399999999999999</v>
      </c>
      <c r="P2653">
        <v>7.5999999999999979</v>
      </c>
      <c r="Q2653">
        <v>0.37</v>
      </c>
      <c r="R2653" t="str" cm="1">
        <f t="array" ref="R26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4" spans="1:18" x14ac:dyDescent="0.3">
      <c r="A2654">
        <v>1588361</v>
      </c>
      <c r="B2654" t="s">
        <v>2286</v>
      </c>
      <c r="C2654" t="s">
        <v>13446</v>
      </c>
      <c r="D2654" t="s">
        <v>18460</v>
      </c>
      <c r="E2654" t="s">
        <v>18802</v>
      </c>
      <c r="F2654" t="s">
        <v>18896</v>
      </c>
      <c r="G2654" t="s">
        <v>21296</v>
      </c>
      <c r="H2654">
        <v>0</v>
      </c>
      <c r="I2654" t="s">
        <v>21303</v>
      </c>
      <c r="J2654" t="s">
        <v>21303</v>
      </c>
      <c r="K2654">
        <v>1</v>
      </c>
      <c r="L2654">
        <v>6.32</v>
      </c>
      <c r="M2654">
        <v>10.199999999999999</v>
      </c>
      <c r="N2654">
        <v>6.32</v>
      </c>
      <c r="O2654">
        <v>10.199999999999999</v>
      </c>
      <c r="P2654">
        <v>3.879999999999999</v>
      </c>
      <c r="Q2654">
        <v>0.38</v>
      </c>
      <c r="R2654" t="str" cm="1">
        <f t="array" ref="R26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5" spans="1:18" x14ac:dyDescent="0.3">
      <c r="A2655">
        <v>1588361</v>
      </c>
      <c r="B2655" t="s">
        <v>2286</v>
      </c>
      <c r="C2655" t="s">
        <v>13446</v>
      </c>
      <c r="D2655" t="s">
        <v>18460</v>
      </c>
      <c r="E2655" t="s">
        <v>18802</v>
      </c>
      <c r="F2655" t="s">
        <v>18895</v>
      </c>
      <c r="G2655" t="s">
        <v>21302</v>
      </c>
      <c r="H2655">
        <v>50</v>
      </c>
      <c r="I2655" t="s">
        <v>18401</v>
      </c>
      <c r="J2655" t="s">
        <v>18802</v>
      </c>
      <c r="K2655">
        <v>1</v>
      </c>
      <c r="L2655">
        <v>6.4</v>
      </c>
      <c r="M2655">
        <v>10.199999999999999</v>
      </c>
      <c r="N2655">
        <v>6.4</v>
      </c>
      <c r="O2655">
        <v>10.199999999999999</v>
      </c>
      <c r="P2655">
        <v>3.7999999999999989</v>
      </c>
      <c r="Q2655">
        <v>0.37</v>
      </c>
      <c r="R2655" t="str" cm="1">
        <f t="array" ref="R26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6" spans="1:18" x14ac:dyDescent="0.3">
      <c r="A2656">
        <v>1591998</v>
      </c>
      <c r="B2656" t="s">
        <v>2287</v>
      </c>
      <c r="C2656" t="s">
        <v>12176</v>
      </c>
      <c r="D2656" t="s">
        <v>16979</v>
      </c>
      <c r="E2656" t="s">
        <v>18802</v>
      </c>
      <c r="F2656" t="s">
        <v>18898</v>
      </c>
      <c r="G2656" t="s">
        <v>21297</v>
      </c>
      <c r="H2656">
        <v>63</v>
      </c>
      <c r="I2656" t="s">
        <v>18414</v>
      </c>
      <c r="J2656" t="s">
        <v>18802</v>
      </c>
      <c r="K2656">
        <v>4</v>
      </c>
      <c r="L2656">
        <v>8.9499999999999993</v>
      </c>
      <c r="M2656">
        <v>10.199999999999999</v>
      </c>
      <c r="N2656">
        <v>35.799999999999997</v>
      </c>
      <c r="O2656">
        <v>40.799999999999997</v>
      </c>
      <c r="P2656">
        <v>5</v>
      </c>
      <c r="Q2656">
        <v>0.12</v>
      </c>
      <c r="R2656" t="str" cm="1">
        <f t="array" ref="R26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7" spans="1:18" x14ac:dyDescent="0.3">
      <c r="A2657">
        <v>1598422</v>
      </c>
      <c r="B2657" t="s">
        <v>2288</v>
      </c>
      <c r="C2657" t="s">
        <v>13447</v>
      </c>
      <c r="D2657" t="s">
        <v>18575</v>
      </c>
      <c r="E2657" t="s">
        <v>18802</v>
      </c>
      <c r="F2657" t="s">
        <v>18895</v>
      </c>
      <c r="G2657" t="s">
        <v>21302</v>
      </c>
      <c r="H2657">
        <v>43</v>
      </c>
      <c r="I2657" t="s">
        <v>18575</v>
      </c>
      <c r="J2657" t="s">
        <v>18802</v>
      </c>
      <c r="K2657">
        <v>5</v>
      </c>
      <c r="L2657">
        <v>6.4</v>
      </c>
      <c r="M2657">
        <v>10.199999999999999</v>
      </c>
      <c r="N2657">
        <v>32</v>
      </c>
      <c r="O2657">
        <v>51</v>
      </c>
      <c r="P2657">
        <v>19</v>
      </c>
      <c r="Q2657">
        <v>0.37</v>
      </c>
      <c r="R2657" t="str" cm="1">
        <f t="array" ref="R26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8" spans="1:18" x14ac:dyDescent="0.3">
      <c r="A2658">
        <v>1601116</v>
      </c>
      <c r="B2658" t="s">
        <v>2289</v>
      </c>
      <c r="C2658" t="s">
        <v>12443</v>
      </c>
      <c r="D2658" t="s">
        <v>18417</v>
      </c>
      <c r="E2658" t="s">
        <v>18802</v>
      </c>
      <c r="F2658" t="s">
        <v>18895</v>
      </c>
      <c r="G2658" t="s">
        <v>21302</v>
      </c>
      <c r="H2658">
        <v>57</v>
      </c>
      <c r="I2658" t="s">
        <v>18463</v>
      </c>
      <c r="J2658" t="s">
        <v>18802</v>
      </c>
      <c r="K2658">
        <v>1</v>
      </c>
      <c r="L2658">
        <v>6.4</v>
      </c>
      <c r="M2658">
        <v>10.199999999999999</v>
      </c>
      <c r="N2658">
        <v>6.4</v>
      </c>
      <c r="O2658">
        <v>10.199999999999999</v>
      </c>
      <c r="P2658">
        <v>3.7999999999999989</v>
      </c>
      <c r="Q2658">
        <v>0.37</v>
      </c>
      <c r="R2658" t="str" cm="1">
        <f t="array" ref="R26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9" spans="1:18" x14ac:dyDescent="0.3">
      <c r="A2659">
        <v>1618579</v>
      </c>
      <c r="B2659" t="s">
        <v>2290</v>
      </c>
      <c r="C2659" t="s">
        <v>13448</v>
      </c>
      <c r="D2659" t="s">
        <v>18399</v>
      </c>
      <c r="E2659" t="s">
        <v>18802</v>
      </c>
      <c r="F2659" t="s">
        <v>18895</v>
      </c>
      <c r="G2659" t="s">
        <v>21302</v>
      </c>
      <c r="H2659">
        <v>49</v>
      </c>
      <c r="I2659" t="s">
        <v>18434</v>
      </c>
      <c r="J2659" t="s">
        <v>18802</v>
      </c>
      <c r="K2659">
        <v>8</v>
      </c>
      <c r="L2659">
        <v>6.4</v>
      </c>
      <c r="M2659">
        <v>10.199999999999999</v>
      </c>
      <c r="N2659">
        <v>51.2</v>
      </c>
      <c r="O2659">
        <v>81.599999999999994</v>
      </c>
      <c r="P2659">
        <v>30.399999999999991</v>
      </c>
      <c r="Q2659">
        <v>0.37</v>
      </c>
      <c r="R2659" t="str" cm="1">
        <f t="array" ref="R26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0" spans="1:18" x14ac:dyDescent="0.3">
      <c r="A2660">
        <v>1627365</v>
      </c>
      <c r="B2660" t="s">
        <v>2291</v>
      </c>
      <c r="C2660" t="s">
        <v>12981</v>
      </c>
      <c r="D2660" t="s">
        <v>18406</v>
      </c>
      <c r="E2660" t="s">
        <v>18802</v>
      </c>
      <c r="F2660" t="s">
        <v>18895</v>
      </c>
      <c r="G2660" t="s">
        <v>21302</v>
      </c>
      <c r="H2660">
        <v>50</v>
      </c>
      <c r="I2660" t="s">
        <v>18401</v>
      </c>
      <c r="J2660" t="s">
        <v>18802</v>
      </c>
      <c r="K2660">
        <v>5</v>
      </c>
      <c r="L2660">
        <v>6.4</v>
      </c>
      <c r="M2660">
        <v>10.199999999999999</v>
      </c>
      <c r="N2660">
        <v>32</v>
      </c>
      <c r="O2660">
        <v>51</v>
      </c>
      <c r="P2660">
        <v>19</v>
      </c>
      <c r="Q2660">
        <v>0.37</v>
      </c>
      <c r="R2660" t="str" cm="1">
        <f t="array" ref="R26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1" spans="1:18" x14ac:dyDescent="0.3">
      <c r="A2661">
        <v>1638102</v>
      </c>
      <c r="B2661" t="s">
        <v>2292</v>
      </c>
      <c r="C2661" t="s">
        <v>13449</v>
      </c>
      <c r="D2661" t="s">
        <v>18403</v>
      </c>
      <c r="E2661" t="s">
        <v>18802</v>
      </c>
      <c r="F2661" t="s">
        <v>18895</v>
      </c>
      <c r="G2661" t="s">
        <v>21302</v>
      </c>
      <c r="H2661">
        <v>50</v>
      </c>
      <c r="I2661" t="s">
        <v>18401</v>
      </c>
      <c r="J2661" t="s">
        <v>18802</v>
      </c>
      <c r="K2661">
        <v>3</v>
      </c>
      <c r="L2661">
        <v>6.4</v>
      </c>
      <c r="M2661">
        <v>10.199999999999999</v>
      </c>
      <c r="N2661">
        <v>19.2</v>
      </c>
      <c r="O2661">
        <v>30.6</v>
      </c>
      <c r="P2661">
        <v>11.4</v>
      </c>
      <c r="Q2661">
        <v>0.37</v>
      </c>
      <c r="R2661" t="str" cm="1">
        <f t="array" ref="R26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2" spans="1:18" x14ac:dyDescent="0.3">
      <c r="A2662">
        <v>1646517</v>
      </c>
      <c r="B2662" t="s">
        <v>2293</v>
      </c>
      <c r="C2662" t="s">
        <v>13450</v>
      </c>
      <c r="D2662" t="s">
        <v>18396</v>
      </c>
      <c r="E2662" t="s">
        <v>18802</v>
      </c>
      <c r="F2662" t="s">
        <v>18896</v>
      </c>
      <c r="G2662" t="s">
        <v>21296</v>
      </c>
      <c r="H2662">
        <v>57</v>
      </c>
      <c r="I2662" t="s">
        <v>18463</v>
      </c>
      <c r="J2662" t="s">
        <v>18802</v>
      </c>
      <c r="K2662">
        <v>2</v>
      </c>
      <c r="L2662">
        <v>6.32</v>
      </c>
      <c r="M2662">
        <v>10.199999999999999</v>
      </c>
      <c r="N2662">
        <v>12.64</v>
      </c>
      <c r="O2662">
        <v>20.399999999999999</v>
      </c>
      <c r="P2662">
        <v>7.759999999999998</v>
      </c>
      <c r="Q2662">
        <v>0.38</v>
      </c>
      <c r="R2662" t="str" cm="1">
        <f t="array" ref="R26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3" spans="1:18" x14ac:dyDescent="0.3">
      <c r="A2663">
        <v>1656756</v>
      </c>
      <c r="B2663" t="s">
        <v>2294</v>
      </c>
      <c r="C2663" t="s">
        <v>12093</v>
      </c>
      <c r="D2663" t="s">
        <v>18464</v>
      </c>
      <c r="E2663" t="s">
        <v>18802</v>
      </c>
      <c r="F2663" t="s">
        <v>18895</v>
      </c>
      <c r="G2663" t="s">
        <v>21302</v>
      </c>
      <c r="H2663">
        <v>44</v>
      </c>
      <c r="I2663" t="s">
        <v>18411</v>
      </c>
      <c r="J2663" t="s">
        <v>18802</v>
      </c>
      <c r="K2663">
        <v>6</v>
      </c>
      <c r="L2663">
        <v>6.4</v>
      </c>
      <c r="M2663">
        <v>10.199999999999999</v>
      </c>
      <c r="N2663">
        <v>38.400000000000013</v>
      </c>
      <c r="O2663">
        <v>61.2</v>
      </c>
      <c r="P2663">
        <v>22.79999999999999</v>
      </c>
      <c r="Q2663">
        <v>0.37</v>
      </c>
      <c r="R2663" t="str" cm="1">
        <f t="array" ref="R26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4" spans="1:18" x14ac:dyDescent="0.3">
      <c r="A2664">
        <v>1681761</v>
      </c>
      <c r="B2664" t="s">
        <v>2295</v>
      </c>
      <c r="C2664" t="s">
        <v>11885</v>
      </c>
      <c r="D2664" t="s">
        <v>18407</v>
      </c>
      <c r="E2664" t="s">
        <v>18802</v>
      </c>
      <c r="F2664" t="s">
        <v>18895</v>
      </c>
      <c r="G2664" t="s">
        <v>21302</v>
      </c>
      <c r="H2664">
        <v>63</v>
      </c>
      <c r="I2664" t="s">
        <v>18414</v>
      </c>
      <c r="J2664" t="s">
        <v>18802</v>
      </c>
      <c r="K2664">
        <v>1</v>
      </c>
      <c r="L2664">
        <v>6.4</v>
      </c>
      <c r="M2664">
        <v>10.199999999999999</v>
      </c>
      <c r="N2664">
        <v>6.4</v>
      </c>
      <c r="O2664">
        <v>10.199999999999999</v>
      </c>
      <c r="P2664">
        <v>3.7999999999999989</v>
      </c>
      <c r="Q2664">
        <v>0.37</v>
      </c>
      <c r="R2664" t="str" cm="1">
        <f t="array" ref="R26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5" spans="1:18" x14ac:dyDescent="0.3">
      <c r="A2665">
        <v>1693175</v>
      </c>
      <c r="B2665" t="s">
        <v>2296</v>
      </c>
      <c r="C2665" t="s">
        <v>13451</v>
      </c>
      <c r="D2665" t="s">
        <v>18408</v>
      </c>
      <c r="E2665" t="s">
        <v>18802</v>
      </c>
      <c r="F2665" t="s">
        <v>18895</v>
      </c>
      <c r="G2665" t="s">
        <v>21302</v>
      </c>
      <c r="H2665">
        <v>65</v>
      </c>
      <c r="I2665" t="s">
        <v>18537</v>
      </c>
      <c r="J2665" t="s">
        <v>18802</v>
      </c>
      <c r="K2665">
        <v>2</v>
      </c>
      <c r="L2665">
        <v>6.4</v>
      </c>
      <c r="M2665">
        <v>10.199999999999999</v>
      </c>
      <c r="N2665">
        <v>12.8</v>
      </c>
      <c r="O2665">
        <v>20.399999999999999</v>
      </c>
      <c r="P2665">
        <v>7.5999999999999979</v>
      </c>
      <c r="Q2665">
        <v>0.37</v>
      </c>
      <c r="R2665" t="str" cm="1">
        <f t="array" ref="R26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6" spans="1:18" x14ac:dyDescent="0.3">
      <c r="A2666">
        <v>1709993</v>
      </c>
      <c r="B2666" t="s">
        <v>2297</v>
      </c>
      <c r="C2666" t="s">
        <v>13452</v>
      </c>
      <c r="D2666" t="s">
        <v>18410</v>
      </c>
      <c r="E2666" t="s">
        <v>18802</v>
      </c>
      <c r="F2666" t="s">
        <v>18895</v>
      </c>
      <c r="G2666" t="s">
        <v>21302</v>
      </c>
      <c r="H2666">
        <v>63</v>
      </c>
      <c r="I2666" t="s">
        <v>18414</v>
      </c>
      <c r="J2666" t="s">
        <v>18802</v>
      </c>
      <c r="K2666">
        <v>3</v>
      </c>
      <c r="L2666">
        <v>6.4</v>
      </c>
      <c r="M2666">
        <v>10.199999999999999</v>
      </c>
      <c r="N2666">
        <v>19.2</v>
      </c>
      <c r="O2666">
        <v>30.6</v>
      </c>
      <c r="P2666">
        <v>11.4</v>
      </c>
      <c r="Q2666">
        <v>0.37</v>
      </c>
      <c r="R2666" t="str" cm="1">
        <f t="array" ref="R26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7" spans="1:18" x14ac:dyDescent="0.3">
      <c r="A2667">
        <v>1713848</v>
      </c>
      <c r="B2667" t="s">
        <v>2298</v>
      </c>
      <c r="C2667" t="s">
        <v>12028</v>
      </c>
      <c r="D2667" t="s">
        <v>17337</v>
      </c>
      <c r="E2667" t="s">
        <v>18802</v>
      </c>
      <c r="F2667" t="s">
        <v>18897</v>
      </c>
      <c r="G2667" t="s">
        <v>21300</v>
      </c>
      <c r="H2667">
        <v>0</v>
      </c>
      <c r="I2667" t="s">
        <v>21303</v>
      </c>
      <c r="J2667" t="s">
        <v>21303</v>
      </c>
      <c r="K2667">
        <v>2</v>
      </c>
      <c r="L2667">
        <v>6.55</v>
      </c>
      <c r="M2667">
        <v>10.199999999999999</v>
      </c>
      <c r="N2667">
        <v>13.1</v>
      </c>
      <c r="O2667">
        <v>20.399999999999999</v>
      </c>
      <c r="P2667">
        <v>7.2999999999999989</v>
      </c>
      <c r="Q2667">
        <v>0.36</v>
      </c>
      <c r="R2667" t="str" cm="1">
        <f t="array" ref="R26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8" spans="1:18" x14ac:dyDescent="0.3">
      <c r="A2668">
        <v>1717593</v>
      </c>
      <c r="B2668" t="s">
        <v>2299</v>
      </c>
      <c r="C2668" t="s">
        <v>12253</v>
      </c>
      <c r="D2668" t="s">
        <v>17337</v>
      </c>
      <c r="E2668" t="s">
        <v>18802</v>
      </c>
      <c r="F2668" t="s">
        <v>18895</v>
      </c>
      <c r="G2668" t="s">
        <v>21302</v>
      </c>
      <c r="H2668">
        <v>44</v>
      </c>
      <c r="I2668" t="s">
        <v>18411</v>
      </c>
      <c r="J2668" t="s">
        <v>18802</v>
      </c>
      <c r="K2668">
        <v>3</v>
      </c>
      <c r="L2668">
        <v>6.4</v>
      </c>
      <c r="M2668">
        <v>10.199999999999999</v>
      </c>
      <c r="N2668">
        <v>19.2</v>
      </c>
      <c r="O2668">
        <v>30.6</v>
      </c>
      <c r="P2668">
        <v>11.4</v>
      </c>
      <c r="Q2668">
        <v>0.37</v>
      </c>
      <c r="R2668" t="str" cm="1">
        <f t="array" ref="R26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9" spans="1:18" x14ac:dyDescent="0.3">
      <c r="A2669">
        <v>1720029</v>
      </c>
      <c r="B2669" t="s">
        <v>2300</v>
      </c>
      <c r="C2669" t="s">
        <v>13453</v>
      </c>
      <c r="D2669" t="s">
        <v>18407</v>
      </c>
      <c r="E2669" t="s">
        <v>18802</v>
      </c>
      <c r="F2669" t="s">
        <v>18895</v>
      </c>
      <c r="G2669" t="s">
        <v>21302</v>
      </c>
      <c r="H2669">
        <v>59</v>
      </c>
      <c r="I2669" t="s">
        <v>18394</v>
      </c>
      <c r="J2669" t="s">
        <v>18802</v>
      </c>
      <c r="K2669">
        <v>6</v>
      </c>
      <c r="L2669">
        <v>6.4</v>
      </c>
      <c r="M2669">
        <v>10.199999999999999</v>
      </c>
      <c r="N2669">
        <v>38.400000000000013</v>
      </c>
      <c r="O2669">
        <v>61.2</v>
      </c>
      <c r="P2669">
        <v>22.79999999999999</v>
      </c>
      <c r="Q2669">
        <v>0.37</v>
      </c>
      <c r="R2669" t="str" cm="1">
        <f t="array" ref="R26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0" spans="1:18" x14ac:dyDescent="0.3">
      <c r="A2670">
        <v>1730966</v>
      </c>
      <c r="B2670" t="s">
        <v>871</v>
      </c>
      <c r="C2670" t="s">
        <v>12477</v>
      </c>
      <c r="D2670" t="s">
        <v>18436</v>
      </c>
      <c r="E2670" t="s">
        <v>18802</v>
      </c>
      <c r="F2670" t="s">
        <v>18895</v>
      </c>
      <c r="G2670" t="s">
        <v>21302</v>
      </c>
      <c r="H2670">
        <v>45</v>
      </c>
      <c r="I2670" t="s">
        <v>18436</v>
      </c>
      <c r="J2670" t="s">
        <v>18802</v>
      </c>
      <c r="K2670">
        <v>4</v>
      </c>
      <c r="L2670">
        <v>6.4</v>
      </c>
      <c r="M2670">
        <v>10.199999999999999</v>
      </c>
      <c r="N2670">
        <v>25.6</v>
      </c>
      <c r="O2670">
        <v>40.799999999999997</v>
      </c>
      <c r="P2670">
        <v>15.2</v>
      </c>
      <c r="Q2670">
        <v>0.37</v>
      </c>
      <c r="R2670" t="str" cm="1">
        <f t="array" ref="R26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1" spans="1:18" x14ac:dyDescent="0.3">
      <c r="A2671">
        <v>1752012</v>
      </c>
      <c r="B2671" t="s">
        <v>2301</v>
      </c>
      <c r="C2671" t="s">
        <v>13454</v>
      </c>
      <c r="D2671" t="s">
        <v>18406</v>
      </c>
      <c r="E2671" t="s">
        <v>18802</v>
      </c>
      <c r="F2671" t="s">
        <v>18895</v>
      </c>
      <c r="G2671" t="s">
        <v>21302</v>
      </c>
      <c r="H2671">
        <v>0</v>
      </c>
      <c r="I2671" t="s">
        <v>21303</v>
      </c>
      <c r="J2671" t="s">
        <v>21303</v>
      </c>
      <c r="K2671">
        <v>9</v>
      </c>
      <c r="L2671">
        <v>6.4</v>
      </c>
      <c r="M2671">
        <v>10.199999999999999</v>
      </c>
      <c r="N2671">
        <v>57.6</v>
      </c>
      <c r="O2671">
        <v>91.8</v>
      </c>
      <c r="P2671">
        <v>34.200000000000003</v>
      </c>
      <c r="Q2671">
        <v>0.37</v>
      </c>
      <c r="R2671" t="str" cm="1">
        <f t="array" ref="R26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2" spans="1:18" x14ac:dyDescent="0.3">
      <c r="A2672">
        <v>1754112</v>
      </c>
      <c r="B2672" t="s">
        <v>2302</v>
      </c>
      <c r="C2672" t="s">
        <v>11870</v>
      </c>
      <c r="D2672" t="s">
        <v>11870</v>
      </c>
      <c r="E2672" t="s">
        <v>18802</v>
      </c>
      <c r="F2672" t="s">
        <v>18895</v>
      </c>
      <c r="G2672" t="s">
        <v>21302</v>
      </c>
      <c r="H2672">
        <v>50</v>
      </c>
      <c r="I2672" t="s">
        <v>18401</v>
      </c>
      <c r="J2672" t="s">
        <v>18802</v>
      </c>
      <c r="K2672">
        <v>6</v>
      </c>
      <c r="L2672">
        <v>6.4</v>
      </c>
      <c r="M2672">
        <v>10.199999999999999</v>
      </c>
      <c r="N2672">
        <v>38.400000000000013</v>
      </c>
      <c r="O2672">
        <v>61.2</v>
      </c>
      <c r="P2672">
        <v>22.79999999999999</v>
      </c>
      <c r="Q2672">
        <v>0.37</v>
      </c>
      <c r="R2672" t="str" cm="1">
        <f t="array" ref="R26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3" spans="1:18" x14ac:dyDescent="0.3">
      <c r="A2673">
        <v>1771296</v>
      </c>
      <c r="B2673" t="s">
        <v>2303</v>
      </c>
      <c r="C2673" t="s">
        <v>13455</v>
      </c>
      <c r="D2673" t="s">
        <v>18406</v>
      </c>
      <c r="E2673" t="s">
        <v>18802</v>
      </c>
      <c r="F2673" t="s">
        <v>18895</v>
      </c>
      <c r="G2673" t="s">
        <v>21302</v>
      </c>
      <c r="H2673">
        <v>64</v>
      </c>
      <c r="I2673" t="s">
        <v>18606</v>
      </c>
      <c r="J2673" t="s">
        <v>18802</v>
      </c>
      <c r="K2673">
        <v>10</v>
      </c>
      <c r="L2673">
        <v>6.4</v>
      </c>
      <c r="M2673">
        <v>10.199999999999999</v>
      </c>
      <c r="N2673">
        <v>64</v>
      </c>
      <c r="O2673">
        <v>102</v>
      </c>
      <c r="P2673">
        <v>38</v>
      </c>
      <c r="Q2673">
        <v>0.37</v>
      </c>
      <c r="R2673" t="str" cm="1">
        <f t="array" ref="R26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4" spans="1:18" x14ac:dyDescent="0.3">
      <c r="A2674">
        <v>1776672</v>
      </c>
      <c r="B2674" t="s">
        <v>1484</v>
      </c>
      <c r="C2674" t="s">
        <v>12127</v>
      </c>
      <c r="D2674" t="s">
        <v>17337</v>
      </c>
      <c r="E2674" t="s">
        <v>18802</v>
      </c>
      <c r="F2674" t="s">
        <v>18895</v>
      </c>
      <c r="G2674" t="s">
        <v>21302</v>
      </c>
      <c r="H2674">
        <v>66</v>
      </c>
      <c r="I2674" t="s">
        <v>15121</v>
      </c>
      <c r="J2674" t="s">
        <v>18802</v>
      </c>
      <c r="K2674">
        <v>7</v>
      </c>
      <c r="L2674">
        <v>6.4</v>
      </c>
      <c r="M2674">
        <v>10.199999999999999</v>
      </c>
      <c r="N2674">
        <v>44.8</v>
      </c>
      <c r="O2674">
        <v>71.399999999999991</v>
      </c>
      <c r="P2674">
        <v>26.599999999999991</v>
      </c>
      <c r="Q2674">
        <v>0.37</v>
      </c>
      <c r="R2674" t="str" cm="1">
        <f t="array" ref="R26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5" spans="1:18" x14ac:dyDescent="0.3">
      <c r="A2675">
        <v>1781953</v>
      </c>
      <c r="B2675" t="s">
        <v>2304</v>
      </c>
      <c r="C2675" t="s">
        <v>12134</v>
      </c>
      <c r="D2675" t="s">
        <v>17337</v>
      </c>
      <c r="E2675" t="s">
        <v>18802</v>
      </c>
      <c r="F2675" t="s">
        <v>18895</v>
      </c>
      <c r="G2675" t="s">
        <v>21302</v>
      </c>
      <c r="H2675">
        <v>0</v>
      </c>
      <c r="I2675" t="s">
        <v>21303</v>
      </c>
      <c r="J2675" t="s">
        <v>21303</v>
      </c>
      <c r="K2675">
        <v>1</v>
      </c>
      <c r="L2675">
        <v>6.4</v>
      </c>
      <c r="M2675">
        <v>10.199999999999999</v>
      </c>
      <c r="N2675">
        <v>6.4</v>
      </c>
      <c r="O2675">
        <v>10.199999999999999</v>
      </c>
      <c r="P2675">
        <v>3.7999999999999989</v>
      </c>
      <c r="Q2675">
        <v>0.37</v>
      </c>
      <c r="R2675" t="str" cm="1">
        <f t="array" ref="R26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6" spans="1:18" x14ac:dyDescent="0.3">
      <c r="A2676">
        <v>1788641</v>
      </c>
      <c r="B2676" t="s">
        <v>2305</v>
      </c>
      <c r="C2676" t="s">
        <v>13456</v>
      </c>
      <c r="D2676" t="s">
        <v>18402</v>
      </c>
      <c r="E2676" t="s">
        <v>18802</v>
      </c>
      <c r="F2676" t="s">
        <v>18895</v>
      </c>
      <c r="G2676" t="s">
        <v>21302</v>
      </c>
      <c r="H2676">
        <v>0</v>
      </c>
      <c r="I2676" t="s">
        <v>21303</v>
      </c>
      <c r="J2676" t="s">
        <v>21303</v>
      </c>
      <c r="K2676">
        <v>4</v>
      </c>
      <c r="L2676">
        <v>6.4</v>
      </c>
      <c r="M2676">
        <v>10.199999999999999</v>
      </c>
      <c r="N2676">
        <v>25.6</v>
      </c>
      <c r="O2676">
        <v>40.799999999999997</v>
      </c>
      <c r="P2676">
        <v>15.2</v>
      </c>
      <c r="Q2676">
        <v>0.37</v>
      </c>
      <c r="R2676" t="str" cm="1">
        <f t="array" ref="R26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7" spans="1:18" x14ac:dyDescent="0.3">
      <c r="A2677">
        <v>1806437</v>
      </c>
      <c r="B2677" t="s">
        <v>2306</v>
      </c>
      <c r="C2677" t="s">
        <v>12447</v>
      </c>
      <c r="D2677" t="s">
        <v>18415</v>
      </c>
      <c r="E2677" t="s">
        <v>18802</v>
      </c>
      <c r="F2677" t="s">
        <v>18895</v>
      </c>
      <c r="G2677" t="s">
        <v>21302</v>
      </c>
      <c r="H2677">
        <v>0</v>
      </c>
      <c r="I2677" t="s">
        <v>21303</v>
      </c>
      <c r="J2677" t="s">
        <v>21303</v>
      </c>
      <c r="K2677">
        <v>1</v>
      </c>
      <c r="L2677">
        <v>6.4</v>
      </c>
      <c r="M2677">
        <v>10.199999999999999</v>
      </c>
      <c r="N2677">
        <v>6.4</v>
      </c>
      <c r="O2677">
        <v>10.199999999999999</v>
      </c>
      <c r="P2677">
        <v>3.7999999999999989</v>
      </c>
      <c r="Q2677">
        <v>0.37</v>
      </c>
      <c r="R2677" t="str" cm="1">
        <f t="array" ref="R26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8" spans="1:18" x14ac:dyDescent="0.3">
      <c r="A2678">
        <v>1822685</v>
      </c>
      <c r="B2678" t="s">
        <v>2307</v>
      </c>
      <c r="C2678" t="s">
        <v>13457</v>
      </c>
      <c r="D2678" t="s">
        <v>18417</v>
      </c>
      <c r="E2678" t="s">
        <v>18802</v>
      </c>
      <c r="F2678" t="s">
        <v>18895</v>
      </c>
      <c r="G2678" t="s">
        <v>21302</v>
      </c>
      <c r="H2678">
        <v>59</v>
      </c>
      <c r="I2678" t="s">
        <v>18394</v>
      </c>
      <c r="J2678" t="s">
        <v>18802</v>
      </c>
      <c r="K2678">
        <v>1</v>
      </c>
      <c r="L2678">
        <v>6.4</v>
      </c>
      <c r="M2678">
        <v>10.199999999999999</v>
      </c>
      <c r="N2678">
        <v>6.4</v>
      </c>
      <c r="O2678">
        <v>10.199999999999999</v>
      </c>
      <c r="P2678">
        <v>3.7999999999999989</v>
      </c>
      <c r="Q2678">
        <v>0.37</v>
      </c>
      <c r="R2678" t="str" cm="1">
        <f t="array" ref="R26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9" spans="1:18" x14ac:dyDescent="0.3">
      <c r="A2679">
        <v>1877744</v>
      </c>
      <c r="B2679" t="s">
        <v>2308</v>
      </c>
      <c r="C2679" t="s">
        <v>13458</v>
      </c>
      <c r="D2679" t="s">
        <v>18414</v>
      </c>
      <c r="E2679" t="s">
        <v>18802</v>
      </c>
      <c r="F2679" t="s">
        <v>18895</v>
      </c>
      <c r="G2679" t="s">
        <v>21302</v>
      </c>
      <c r="H2679">
        <v>63</v>
      </c>
      <c r="I2679" t="s">
        <v>18414</v>
      </c>
      <c r="J2679" t="s">
        <v>18802</v>
      </c>
      <c r="K2679">
        <v>2</v>
      </c>
      <c r="L2679">
        <v>6.4</v>
      </c>
      <c r="M2679">
        <v>10.199999999999999</v>
      </c>
      <c r="N2679">
        <v>12.8</v>
      </c>
      <c r="O2679">
        <v>20.399999999999999</v>
      </c>
      <c r="P2679">
        <v>7.5999999999999979</v>
      </c>
      <c r="Q2679">
        <v>0.37</v>
      </c>
      <c r="R2679" t="str" cm="1">
        <f t="array" ref="R26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0" spans="1:18" x14ac:dyDescent="0.3">
      <c r="A2680">
        <v>1878531</v>
      </c>
      <c r="B2680" t="s">
        <v>2309</v>
      </c>
      <c r="C2680" t="s">
        <v>12469</v>
      </c>
      <c r="D2680" t="s">
        <v>18417</v>
      </c>
      <c r="E2680" t="s">
        <v>18802</v>
      </c>
      <c r="F2680" t="s">
        <v>18895</v>
      </c>
      <c r="G2680" t="s">
        <v>21302</v>
      </c>
      <c r="H2680">
        <v>57</v>
      </c>
      <c r="I2680" t="s">
        <v>18463</v>
      </c>
      <c r="J2680" t="s">
        <v>18802</v>
      </c>
      <c r="K2680">
        <v>7</v>
      </c>
      <c r="L2680">
        <v>6.4</v>
      </c>
      <c r="M2680">
        <v>10.199999999999999</v>
      </c>
      <c r="N2680">
        <v>44.8</v>
      </c>
      <c r="O2680">
        <v>71.399999999999991</v>
      </c>
      <c r="P2680">
        <v>26.599999999999991</v>
      </c>
      <c r="Q2680">
        <v>0.37</v>
      </c>
      <c r="R2680" t="str" cm="1">
        <f t="array" ref="R26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1" spans="1:18" x14ac:dyDescent="0.3">
      <c r="A2681">
        <v>1882594</v>
      </c>
      <c r="B2681" t="s">
        <v>2310</v>
      </c>
      <c r="C2681" t="s">
        <v>12431</v>
      </c>
      <c r="D2681" t="s">
        <v>17337</v>
      </c>
      <c r="E2681" t="s">
        <v>18802</v>
      </c>
      <c r="F2681" t="s">
        <v>18895</v>
      </c>
      <c r="G2681" t="s">
        <v>21302</v>
      </c>
      <c r="H2681">
        <v>59</v>
      </c>
      <c r="I2681" t="s">
        <v>18394</v>
      </c>
      <c r="J2681" t="s">
        <v>18802</v>
      </c>
      <c r="K2681">
        <v>1</v>
      </c>
      <c r="L2681">
        <v>6.4</v>
      </c>
      <c r="M2681">
        <v>10.199999999999999</v>
      </c>
      <c r="N2681">
        <v>6.4</v>
      </c>
      <c r="O2681">
        <v>10.199999999999999</v>
      </c>
      <c r="P2681">
        <v>3.7999999999999989</v>
      </c>
      <c r="Q2681">
        <v>0.37</v>
      </c>
      <c r="R2681" t="str" cm="1">
        <f t="array" ref="R26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2" spans="1:18" x14ac:dyDescent="0.3">
      <c r="A2682">
        <v>1883844</v>
      </c>
      <c r="B2682" t="s">
        <v>2311</v>
      </c>
      <c r="C2682" t="s">
        <v>12528</v>
      </c>
      <c r="D2682" t="s">
        <v>18417</v>
      </c>
      <c r="E2682" t="s">
        <v>18802</v>
      </c>
      <c r="F2682" t="s">
        <v>18895</v>
      </c>
      <c r="G2682" t="s">
        <v>21302</v>
      </c>
      <c r="H2682">
        <v>59</v>
      </c>
      <c r="I2682" t="s">
        <v>18394</v>
      </c>
      <c r="J2682" t="s">
        <v>18802</v>
      </c>
      <c r="K2682">
        <v>1</v>
      </c>
      <c r="L2682">
        <v>6.4</v>
      </c>
      <c r="M2682">
        <v>10.199999999999999</v>
      </c>
      <c r="N2682">
        <v>6.4</v>
      </c>
      <c r="O2682">
        <v>10.199999999999999</v>
      </c>
      <c r="P2682">
        <v>3.7999999999999989</v>
      </c>
      <c r="Q2682">
        <v>0.37</v>
      </c>
      <c r="R2682" t="str" cm="1">
        <f t="array" ref="R26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3" spans="1:18" x14ac:dyDescent="0.3">
      <c r="A2683">
        <v>1892265</v>
      </c>
      <c r="B2683" t="s">
        <v>2312</v>
      </c>
      <c r="C2683" t="s">
        <v>13459</v>
      </c>
      <c r="D2683" t="s">
        <v>18396</v>
      </c>
      <c r="E2683" t="s">
        <v>18802</v>
      </c>
      <c r="F2683" t="s">
        <v>18895</v>
      </c>
      <c r="G2683" t="s">
        <v>21302</v>
      </c>
      <c r="H2683">
        <v>64</v>
      </c>
      <c r="I2683" t="s">
        <v>18606</v>
      </c>
      <c r="J2683" t="s">
        <v>18802</v>
      </c>
      <c r="K2683">
        <v>6</v>
      </c>
      <c r="L2683">
        <v>6.4</v>
      </c>
      <c r="M2683">
        <v>10.199999999999999</v>
      </c>
      <c r="N2683">
        <v>38.400000000000013</v>
      </c>
      <c r="O2683">
        <v>61.2</v>
      </c>
      <c r="P2683">
        <v>22.79999999999999</v>
      </c>
      <c r="Q2683">
        <v>0.37</v>
      </c>
      <c r="R2683" t="str" cm="1">
        <f t="array" ref="R26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4" spans="1:18" x14ac:dyDescent="0.3">
      <c r="A2684">
        <v>1909638</v>
      </c>
      <c r="B2684" t="s">
        <v>2313</v>
      </c>
      <c r="C2684" t="s">
        <v>12691</v>
      </c>
      <c r="D2684" t="s">
        <v>15372</v>
      </c>
      <c r="E2684" t="s">
        <v>18802</v>
      </c>
      <c r="F2684" t="s">
        <v>18896</v>
      </c>
      <c r="G2684" t="s">
        <v>21296</v>
      </c>
      <c r="H2684">
        <v>64</v>
      </c>
      <c r="I2684" t="s">
        <v>18606</v>
      </c>
      <c r="J2684" t="s">
        <v>18802</v>
      </c>
      <c r="K2684">
        <v>2</v>
      </c>
      <c r="L2684">
        <v>6.32</v>
      </c>
      <c r="M2684">
        <v>10.199999999999999</v>
      </c>
      <c r="N2684">
        <v>12.64</v>
      </c>
      <c r="O2684">
        <v>20.399999999999999</v>
      </c>
      <c r="P2684">
        <v>7.759999999999998</v>
      </c>
      <c r="Q2684">
        <v>0.38</v>
      </c>
      <c r="R2684" t="str" cm="1">
        <f t="array" ref="R26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5" spans="1:18" x14ac:dyDescent="0.3">
      <c r="A2685">
        <v>1912774</v>
      </c>
      <c r="B2685" t="s">
        <v>2314</v>
      </c>
      <c r="C2685" t="s">
        <v>13460</v>
      </c>
      <c r="D2685" t="s">
        <v>18397</v>
      </c>
      <c r="E2685" t="s">
        <v>18802</v>
      </c>
      <c r="F2685" t="s">
        <v>18895</v>
      </c>
      <c r="G2685" t="s">
        <v>21302</v>
      </c>
      <c r="H2685">
        <v>0</v>
      </c>
      <c r="I2685" t="s">
        <v>21303</v>
      </c>
      <c r="J2685" t="s">
        <v>21303</v>
      </c>
      <c r="K2685">
        <v>2</v>
      </c>
      <c r="L2685">
        <v>6.4</v>
      </c>
      <c r="M2685">
        <v>10.199999999999999</v>
      </c>
      <c r="N2685">
        <v>12.8</v>
      </c>
      <c r="O2685">
        <v>20.399999999999999</v>
      </c>
      <c r="P2685">
        <v>7.5999999999999979</v>
      </c>
      <c r="Q2685">
        <v>0.37</v>
      </c>
      <c r="R2685" t="str" cm="1">
        <f t="array" ref="R26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6" spans="1:18" x14ac:dyDescent="0.3">
      <c r="A2686">
        <v>1951766</v>
      </c>
      <c r="B2686" t="s">
        <v>2315</v>
      </c>
      <c r="C2686" t="s">
        <v>12055</v>
      </c>
      <c r="D2686" t="s">
        <v>18463</v>
      </c>
      <c r="E2686" t="s">
        <v>18802</v>
      </c>
      <c r="F2686" t="s">
        <v>18895</v>
      </c>
      <c r="G2686" t="s">
        <v>21302</v>
      </c>
      <c r="H2686">
        <v>57</v>
      </c>
      <c r="I2686" t="s">
        <v>18463</v>
      </c>
      <c r="J2686" t="s">
        <v>18802</v>
      </c>
      <c r="K2686">
        <v>1</v>
      </c>
      <c r="L2686">
        <v>6.4</v>
      </c>
      <c r="M2686">
        <v>10.199999999999999</v>
      </c>
      <c r="N2686">
        <v>6.4</v>
      </c>
      <c r="O2686">
        <v>10.199999999999999</v>
      </c>
      <c r="P2686">
        <v>3.7999999999999989</v>
      </c>
      <c r="Q2686">
        <v>0.37</v>
      </c>
      <c r="R2686" t="str" cm="1">
        <f t="array" ref="R26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7" spans="1:18" x14ac:dyDescent="0.3">
      <c r="A2687">
        <v>1954251</v>
      </c>
      <c r="B2687" t="s">
        <v>2316</v>
      </c>
      <c r="C2687" t="s">
        <v>13461</v>
      </c>
      <c r="D2687" t="s">
        <v>18465</v>
      </c>
      <c r="E2687" t="s">
        <v>18802</v>
      </c>
      <c r="F2687" t="s">
        <v>18895</v>
      </c>
      <c r="G2687" t="s">
        <v>21302</v>
      </c>
      <c r="H2687">
        <v>44</v>
      </c>
      <c r="I2687" t="s">
        <v>18411</v>
      </c>
      <c r="J2687" t="s">
        <v>18802</v>
      </c>
      <c r="K2687">
        <v>1</v>
      </c>
      <c r="L2687">
        <v>6.4</v>
      </c>
      <c r="M2687">
        <v>10.199999999999999</v>
      </c>
      <c r="N2687">
        <v>6.4</v>
      </c>
      <c r="O2687">
        <v>10.199999999999999</v>
      </c>
      <c r="P2687">
        <v>3.7999999999999989</v>
      </c>
      <c r="Q2687">
        <v>0.37</v>
      </c>
      <c r="R2687" t="str" cm="1">
        <f t="array" ref="R26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8" spans="1:18" x14ac:dyDescent="0.3">
      <c r="A2688">
        <v>1959860</v>
      </c>
      <c r="B2688" t="s">
        <v>2317</v>
      </c>
      <c r="C2688" t="s">
        <v>13462</v>
      </c>
      <c r="D2688" t="s">
        <v>17337</v>
      </c>
      <c r="E2688" t="s">
        <v>18802</v>
      </c>
      <c r="F2688" t="s">
        <v>18896</v>
      </c>
      <c r="G2688" t="s">
        <v>21296</v>
      </c>
      <c r="H2688">
        <v>0</v>
      </c>
      <c r="I2688" t="s">
        <v>21303</v>
      </c>
      <c r="J2688" t="s">
        <v>21303</v>
      </c>
      <c r="K2688">
        <v>2</v>
      </c>
      <c r="L2688">
        <v>6.32</v>
      </c>
      <c r="M2688">
        <v>10.199999999999999</v>
      </c>
      <c r="N2688">
        <v>12.64</v>
      </c>
      <c r="O2688">
        <v>20.399999999999999</v>
      </c>
      <c r="P2688">
        <v>7.759999999999998</v>
      </c>
      <c r="Q2688">
        <v>0.38</v>
      </c>
      <c r="R2688" t="str" cm="1">
        <f t="array" ref="R26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9" spans="1:18" x14ac:dyDescent="0.3">
      <c r="A2689">
        <v>1960099</v>
      </c>
      <c r="B2689" t="s">
        <v>2318</v>
      </c>
      <c r="C2689" t="s">
        <v>13463</v>
      </c>
      <c r="D2689" t="s">
        <v>17337</v>
      </c>
      <c r="E2689" t="s">
        <v>18802</v>
      </c>
      <c r="F2689" t="s">
        <v>18896</v>
      </c>
      <c r="G2689" t="s">
        <v>21296</v>
      </c>
      <c r="H2689">
        <v>64</v>
      </c>
      <c r="I2689" t="s">
        <v>18606</v>
      </c>
      <c r="J2689" t="s">
        <v>18802</v>
      </c>
      <c r="K2689">
        <v>1</v>
      </c>
      <c r="L2689">
        <v>6.32</v>
      </c>
      <c r="M2689">
        <v>10.199999999999999</v>
      </c>
      <c r="N2689">
        <v>6.32</v>
      </c>
      <c r="O2689">
        <v>10.199999999999999</v>
      </c>
      <c r="P2689">
        <v>3.879999999999999</v>
      </c>
      <c r="Q2689">
        <v>0.38</v>
      </c>
      <c r="R2689" t="str" cm="1">
        <f t="array" ref="R26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0" spans="1:18" x14ac:dyDescent="0.3">
      <c r="A2690">
        <v>1969751</v>
      </c>
      <c r="B2690" t="s">
        <v>2319</v>
      </c>
      <c r="C2690" t="s">
        <v>13464</v>
      </c>
      <c r="D2690" t="s">
        <v>18407</v>
      </c>
      <c r="E2690" t="s">
        <v>18802</v>
      </c>
      <c r="F2690" t="s">
        <v>18898</v>
      </c>
      <c r="G2690" t="s">
        <v>21297</v>
      </c>
      <c r="H2690">
        <v>48</v>
      </c>
      <c r="I2690" t="s">
        <v>18419</v>
      </c>
      <c r="J2690" t="s">
        <v>18802</v>
      </c>
      <c r="K2690">
        <v>3</v>
      </c>
      <c r="L2690">
        <v>8.9499999999999993</v>
      </c>
      <c r="M2690">
        <v>10.199999999999999</v>
      </c>
      <c r="N2690">
        <v>26.85</v>
      </c>
      <c r="O2690">
        <v>30.6</v>
      </c>
      <c r="P2690">
        <v>3.75</v>
      </c>
      <c r="Q2690">
        <v>0.12</v>
      </c>
      <c r="R2690" t="str" cm="1">
        <f t="array" ref="R26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1" spans="1:18" x14ac:dyDescent="0.3">
      <c r="A2691">
        <v>1972249</v>
      </c>
      <c r="B2691" t="s">
        <v>2320</v>
      </c>
      <c r="C2691" t="s">
        <v>13465</v>
      </c>
      <c r="D2691" t="s">
        <v>18489</v>
      </c>
      <c r="E2691" t="s">
        <v>18802</v>
      </c>
      <c r="F2691" t="s">
        <v>18898</v>
      </c>
      <c r="G2691" t="s">
        <v>21297</v>
      </c>
      <c r="H2691">
        <v>62</v>
      </c>
      <c r="I2691" t="s">
        <v>18489</v>
      </c>
      <c r="J2691" t="s">
        <v>18802</v>
      </c>
      <c r="K2691">
        <v>2</v>
      </c>
      <c r="L2691">
        <v>8.9499999999999993</v>
      </c>
      <c r="M2691">
        <v>10.199999999999999</v>
      </c>
      <c r="N2691">
        <v>17.899999999999999</v>
      </c>
      <c r="O2691">
        <v>20.399999999999999</v>
      </c>
      <c r="P2691">
        <v>2.5</v>
      </c>
      <c r="Q2691">
        <v>0.12</v>
      </c>
      <c r="R2691" t="str" cm="1">
        <f t="array" ref="R26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2" spans="1:18" x14ac:dyDescent="0.3">
      <c r="A2692">
        <v>1972699</v>
      </c>
      <c r="B2692" t="s">
        <v>2321</v>
      </c>
      <c r="C2692" t="s">
        <v>12235</v>
      </c>
      <c r="D2692" t="s">
        <v>15372</v>
      </c>
      <c r="E2692" t="s">
        <v>18802</v>
      </c>
      <c r="F2692" t="s">
        <v>18895</v>
      </c>
      <c r="G2692" t="s">
        <v>21302</v>
      </c>
      <c r="H2692">
        <v>0</v>
      </c>
      <c r="I2692" t="s">
        <v>21303</v>
      </c>
      <c r="J2692" t="s">
        <v>21303</v>
      </c>
      <c r="K2692">
        <v>1</v>
      </c>
      <c r="L2692">
        <v>6.4</v>
      </c>
      <c r="M2692">
        <v>10.199999999999999</v>
      </c>
      <c r="N2692">
        <v>6.4</v>
      </c>
      <c r="O2692">
        <v>10.199999999999999</v>
      </c>
      <c r="P2692">
        <v>3.7999999999999989</v>
      </c>
      <c r="Q2692">
        <v>0.37</v>
      </c>
      <c r="R2692" t="str" cm="1">
        <f t="array" ref="R26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3" spans="1:18" x14ac:dyDescent="0.3">
      <c r="A2693">
        <v>1975761</v>
      </c>
      <c r="B2693" t="s">
        <v>1183</v>
      </c>
      <c r="C2693" t="s">
        <v>12689</v>
      </c>
      <c r="D2693" t="s">
        <v>18397</v>
      </c>
      <c r="E2693" t="s">
        <v>18802</v>
      </c>
      <c r="F2693" t="s">
        <v>18896</v>
      </c>
      <c r="G2693" t="s">
        <v>21296</v>
      </c>
      <c r="H2693">
        <v>57</v>
      </c>
      <c r="I2693" t="s">
        <v>18463</v>
      </c>
      <c r="J2693" t="s">
        <v>18802</v>
      </c>
      <c r="K2693">
        <v>5</v>
      </c>
      <c r="L2693">
        <v>6.32</v>
      </c>
      <c r="M2693">
        <v>10.199999999999999</v>
      </c>
      <c r="N2693">
        <v>31.6</v>
      </c>
      <c r="O2693">
        <v>51</v>
      </c>
      <c r="P2693">
        <v>19.399999999999999</v>
      </c>
      <c r="Q2693">
        <v>0.38</v>
      </c>
      <c r="R2693" t="str" cm="1">
        <f t="array" ref="R26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4" spans="1:18" x14ac:dyDescent="0.3">
      <c r="A2694">
        <v>2001808</v>
      </c>
      <c r="B2694" t="s">
        <v>2322</v>
      </c>
      <c r="C2694" t="s">
        <v>12684</v>
      </c>
      <c r="D2694" t="s">
        <v>18553</v>
      </c>
      <c r="E2694" t="s">
        <v>18802</v>
      </c>
      <c r="F2694" t="s">
        <v>18895</v>
      </c>
      <c r="G2694" t="s">
        <v>21302</v>
      </c>
      <c r="H2694">
        <v>0</v>
      </c>
      <c r="I2694" t="s">
        <v>21303</v>
      </c>
      <c r="J2694" t="s">
        <v>21303</v>
      </c>
      <c r="K2694">
        <v>3</v>
      </c>
      <c r="L2694">
        <v>6.4</v>
      </c>
      <c r="M2694">
        <v>10.199999999999999</v>
      </c>
      <c r="N2694">
        <v>19.2</v>
      </c>
      <c r="O2694">
        <v>30.6</v>
      </c>
      <c r="P2694">
        <v>11.4</v>
      </c>
      <c r="Q2694">
        <v>0.37</v>
      </c>
      <c r="R2694" t="str" cm="1">
        <f t="array" ref="R26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5" spans="1:18" x14ac:dyDescent="0.3">
      <c r="A2695">
        <v>2006644</v>
      </c>
      <c r="B2695" t="s">
        <v>2323</v>
      </c>
      <c r="C2695" t="s">
        <v>12235</v>
      </c>
      <c r="D2695" t="s">
        <v>18606</v>
      </c>
      <c r="E2695" t="s">
        <v>18802</v>
      </c>
      <c r="F2695" t="s">
        <v>18895</v>
      </c>
      <c r="G2695" t="s">
        <v>21302</v>
      </c>
      <c r="H2695">
        <v>64</v>
      </c>
      <c r="I2695" t="s">
        <v>18606</v>
      </c>
      <c r="J2695" t="s">
        <v>18802</v>
      </c>
      <c r="K2695">
        <v>4</v>
      </c>
      <c r="L2695">
        <v>6.4</v>
      </c>
      <c r="M2695">
        <v>10.199999999999999</v>
      </c>
      <c r="N2695">
        <v>25.6</v>
      </c>
      <c r="O2695">
        <v>40.799999999999997</v>
      </c>
      <c r="P2695">
        <v>15.2</v>
      </c>
      <c r="Q2695">
        <v>0.37</v>
      </c>
      <c r="R2695" t="str" cm="1">
        <f t="array" ref="R26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6" spans="1:18" x14ac:dyDescent="0.3">
      <c r="A2696">
        <v>2015566</v>
      </c>
      <c r="B2696" t="s">
        <v>2324</v>
      </c>
      <c r="C2696" t="s">
        <v>12167</v>
      </c>
      <c r="D2696" t="s">
        <v>18435</v>
      </c>
      <c r="E2696" t="s">
        <v>18802</v>
      </c>
      <c r="F2696" t="s">
        <v>18895</v>
      </c>
      <c r="G2696" t="s">
        <v>21302</v>
      </c>
      <c r="H2696">
        <v>0</v>
      </c>
      <c r="I2696" t="s">
        <v>21303</v>
      </c>
      <c r="J2696" t="s">
        <v>21303</v>
      </c>
      <c r="K2696">
        <v>1</v>
      </c>
      <c r="L2696">
        <v>6.4</v>
      </c>
      <c r="M2696">
        <v>10.199999999999999</v>
      </c>
      <c r="N2696">
        <v>6.4</v>
      </c>
      <c r="O2696">
        <v>10.199999999999999</v>
      </c>
      <c r="P2696">
        <v>3.7999999999999989</v>
      </c>
      <c r="Q2696">
        <v>0.37</v>
      </c>
      <c r="R2696" t="str" cm="1">
        <f t="array" ref="R26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7" spans="1:18" x14ac:dyDescent="0.3">
      <c r="A2697">
        <v>2018421</v>
      </c>
      <c r="B2697" t="s">
        <v>2325</v>
      </c>
      <c r="C2697" t="s">
        <v>12447</v>
      </c>
      <c r="D2697" t="s">
        <v>18415</v>
      </c>
      <c r="E2697" t="s">
        <v>18802</v>
      </c>
      <c r="F2697" t="s">
        <v>18898</v>
      </c>
      <c r="G2697" t="s">
        <v>21297</v>
      </c>
      <c r="H2697">
        <v>45</v>
      </c>
      <c r="I2697" t="s">
        <v>18436</v>
      </c>
      <c r="J2697" t="s">
        <v>18802</v>
      </c>
      <c r="K2697">
        <v>6</v>
      </c>
      <c r="L2697">
        <v>8.9499999999999993</v>
      </c>
      <c r="M2697">
        <v>10.199999999999999</v>
      </c>
      <c r="N2697">
        <v>53.7</v>
      </c>
      <c r="O2697">
        <v>61.2</v>
      </c>
      <c r="P2697">
        <v>7.5</v>
      </c>
      <c r="Q2697">
        <v>0.12</v>
      </c>
      <c r="R2697" t="str" cm="1">
        <f t="array" ref="R26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8" spans="1:18" x14ac:dyDescent="0.3">
      <c r="A2698">
        <v>2021365</v>
      </c>
      <c r="B2698" t="s">
        <v>2326</v>
      </c>
      <c r="C2698" t="s">
        <v>13466</v>
      </c>
      <c r="D2698" t="s">
        <v>18409</v>
      </c>
      <c r="E2698" t="s">
        <v>18802</v>
      </c>
      <c r="F2698" t="s">
        <v>18896</v>
      </c>
      <c r="G2698" t="s">
        <v>21296</v>
      </c>
      <c r="H2698">
        <v>65</v>
      </c>
      <c r="I2698" t="s">
        <v>18537</v>
      </c>
      <c r="J2698" t="s">
        <v>18802</v>
      </c>
      <c r="K2698">
        <v>4</v>
      </c>
      <c r="L2698">
        <v>6.32</v>
      </c>
      <c r="M2698">
        <v>10.199999999999999</v>
      </c>
      <c r="N2698">
        <v>25.28</v>
      </c>
      <c r="O2698">
        <v>40.799999999999997</v>
      </c>
      <c r="P2698">
        <v>15.52</v>
      </c>
      <c r="Q2698">
        <v>0.38</v>
      </c>
      <c r="R2698" t="str" cm="1">
        <f t="array" ref="R26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9" spans="1:18" x14ac:dyDescent="0.3">
      <c r="A2699">
        <v>2026387</v>
      </c>
      <c r="B2699" t="s">
        <v>2327</v>
      </c>
      <c r="C2699" t="s">
        <v>13467</v>
      </c>
      <c r="D2699" t="s">
        <v>18409</v>
      </c>
      <c r="E2699" t="s">
        <v>18802</v>
      </c>
      <c r="F2699" t="s">
        <v>18895</v>
      </c>
      <c r="G2699" t="s">
        <v>21302</v>
      </c>
      <c r="H2699">
        <v>55</v>
      </c>
      <c r="I2699" t="s">
        <v>15811</v>
      </c>
      <c r="J2699" t="s">
        <v>18802</v>
      </c>
      <c r="K2699">
        <v>4</v>
      </c>
      <c r="L2699">
        <v>6.4</v>
      </c>
      <c r="M2699">
        <v>10.199999999999999</v>
      </c>
      <c r="N2699">
        <v>25.6</v>
      </c>
      <c r="O2699">
        <v>40.799999999999997</v>
      </c>
      <c r="P2699">
        <v>15.2</v>
      </c>
      <c r="Q2699">
        <v>0.37</v>
      </c>
      <c r="R2699" t="str" cm="1">
        <f t="array" ref="R26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0" spans="1:18" x14ac:dyDescent="0.3">
      <c r="A2700">
        <v>2039658</v>
      </c>
      <c r="B2700" t="s">
        <v>2328</v>
      </c>
      <c r="C2700" t="s">
        <v>11885</v>
      </c>
      <c r="D2700" t="s">
        <v>18407</v>
      </c>
      <c r="E2700" t="s">
        <v>18802</v>
      </c>
      <c r="F2700" t="s">
        <v>18895</v>
      </c>
      <c r="G2700" t="s">
        <v>21302</v>
      </c>
      <c r="H2700">
        <v>51</v>
      </c>
      <c r="I2700" t="s">
        <v>18462</v>
      </c>
      <c r="J2700" t="s">
        <v>18802</v>
      </c>
      <c r="K2700">
        <v>2</v>
      </c>
      <c r="L2700">
        <v>6.4</v>
      </c>
      <c r="M2700">
        <v>10.199999999999999</v>
      </c>
      <c r="N2700">
        <v>12.8</v>
      </c>
      <c r="O2700">
        <v>20.399999999999999</v>
      </c>
      <c r="P2700">
        <v>7.5999999999999979</v>
      </c>
      <c r="Q2700">
        <v>0.37</v>
      </c>
      <c r="R2700" t="str" cm="1">
        <f t="array" ref="R27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1" spans="1:18" x14ac:dyDescent="0.3">
      <c r="A2701">
        <v>2048275</v>
      </c>
      <c r="B2701" t="s">
        <v>2329</v>
      </c>
      <c r="C2701" t="s">
        <v>12475</v>
      </c>
      <c r="D2701" t="s">
        <v>18415</v>
      </c>
      <c r="E2701" t="s">
        <v>18802</v>
      </c>
      <c r="F2701" t="s">
        <v>18895</v>
      </c>
      <c r="G2701" t="s">
        <v>21302</v>
      </c>
      <c r="H2701">
        <v>0</v>
      </c>
      <c r="I2701" t="s">
        <v>21303</v>
      </c>
      <c r="J2701" t="s">
        <v>21303</v>
      </c>
      <c r="K2701">
        <v>4</v>
      </c>
      <c r="L2701">
        <v>6.4</v>
      </c>
      <c r="M2701">
        <v>10.199999999999999</v>
      </c>
      <c r="N2701">
        <v>25.6</v>
      </c>
      <c r="O2701">
        <v>40.799999999999997</v>
      </c>
      <c r="P2701">
        <v>15.2</v>
      </c>
      <c r="Q2701">
        <v>0.37</v>
      </c>
      <c r="R2701" t="str" cm="1">
        <f t="array" ref="R27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2" spans="1:18" x14ac:dyDescent="0.3">
      <c r="A2702">
        <v>2060541</v>
      </c>
      <c r="B2702" t="s">
        <v>2330</v>
      </c>
      <c r="C2702" t="s">
        <v>13468</v>
      </c>
      <c r="D2702" t="s">
        <v>18404</v>
      </c>
      <c r="E2702" t="s">
        <v>18802</v>
      </c>
      <c r="F2702" t="s">
        <v>18895</v>
      </c>
      <c r="G2702" t="s">
        <v>21302</v>
      </c>
      <c r="H2702">
        <v>0</v>
      </c>
      <c r="I2702" t="s">
        <v>21303</v>
      </c>
      <c r="J2702" t="s">
        <v>21303</v>
      </c>
      <c r="K2702">
        <v>2</v>
      </c>
      <c r="L2702">
        <v>6.4</v>
      </c>
      <c r="M2702">
        <v>10.199999999999999</v>
      </c>
      <c r="N2702">
        <v>12.8</v>
      </c>
      <c r="O2702">
        <v>20.399999999999999</v>
      </c>
      <c r="P2702">
        <v>7.5999999999999979</v>
      </c>
      <c r="Q2702">
        <v>0.37</v>
      </c>
      <c r="R2702" t="str" cm="1">
        <f t="array" ref="R27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3" spans="1:18" x14ac:dyDescent="0.3">
      <c r="A2703">
        <v>2062564</v>
      </c>
      <c r="B2703" t="s">
        <v>2331</v>
      </c>
      <c r="C2703" t="s">
        <v>13469</v>
      </c>
      <c r="D2703" t="s">
        <v>18396</v>
      </c>
      <c r="E2703" t="s">
        <v>18802</v>
      </c>
      <c r="F2703" t="s">
        <v>18896</v>
      </c>
      <c r="G2703" t="s">
        <v>21296</v>
      </c>
      <c r="H2703">
        <v>66</v>
      </c>
      <c r="I2703" t="s">
        <v>15121</v>
      </c>
      <c r="J2703" t="s">
        <v>18802</v>
      </c>
      <c r="K2703">
        <v>1</v>
      </c>
      <c r="L2703">
        <v>6.32</v>
      </c>
      <c r="M2703">
        <v>10.199999999999999</v>
      </c>
      <c r="N2703">
        <v>6.32</v>
      </c>
      <c r="O2703">
        <v>10.199999999999999</v>
      </c>
      <c r="P2703">
        <v>3.879999999999999</v>
      </c>
      <c r="Q2703">
        <v>0.38</v>
      </c>
      <c r="R2703" t="str" cm="1">
        <f t="array" ref="R27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4" spans="1:18" x14ac:dyDescent="0.3">
      <c r="A2704">
        <v>2099258</v>
      </c>
      <c r="B2704" t="s">
        <v>2332</v>
      </c>
      <c r="C2704" t="s">
        <v>13470</v>
      </c>
      <c r="D2704" t="s">
        <v>18406</v>
      </c>
      <c r="E2704" t="s">
        <v>18802</v>
      </c>
      <c r="F2704" t="s">
        <v>18895</v>
      </c>
      <c r="G2704" t="s">
        <v>21302</v>
      </c>
      <c r="H2704">
        <v>50</v>
      </c>
      <c r="I2704" t="s">
        <v>18401</v>
      </c>
      <c r="J2704" t="s">
        <v>18802</v>
      </c>
      <c r="K2704">
        <v>1</v>
      </c>
      <c r="L2704">
        <v>6.4</v>
      </c>
      <c r="M2704">
        <v>10.199999999999999</v>
      </c>
      <c r="N2704">
        <v>6.4</v>
      </c>
      <c r="O2704">
        <v>10.199999999999999</v>
      </c>
      <c r="P2704">
        <v>3.7999999999999989</v>
      </c>
      <c r="Q2704">
        <v>0.37</v>
      </c>
      <c r="R2704" t="str" cm="1">
        <f t="array" ref="R27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5" spans="1:18" x14ac:dyDescent="0.3">
      <c r="A2705">
        <v>2469</v>
      </c>
      <c r="B2705" t="s">
        <v>2333</v>
      </c>
      <c r="C2705" t="s">
        <v>13471</v>
      </c>
      <c r="D2705" t="s">
        <v>18371</v>
      </c>
      <c r="E2705" t="s">
        <v>18796</v>
      </c>
      <c r="F2705" t="s">
        <v>18899</v>
      </c>
      <c r="G2705" t="s">
        <v>21298</v>
      </c>
      <c r="H2705">
        <v>5</v>
      </c>
      <c r="I2705" t="s">
        <v>12103</v>
      </c>
      <c r="J2705" t="s">
        <v>18796</v>
      </c>
      <c r="K2705">
        <v>2</v>
      </c>
      <c r="L2705">
        <v>8.01</v>
      </c>
      <c r="M2705">
        <v>10.210000000000001</v>
      </c>
      <c r="N2705">
        <v>16.02</v>
      </c>
      <c r="O2705">
        <v>20.420000000000002</v>
      </c>
      <c r="P2705">
        <v>4.4000000000000021</v>
      </c>
      <c r="Q2705">
        <v>0.22</v>
      </c>
      <c r="R2705" t="str" cm="1">
        <f t="array" ref="R27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6" spans="1:18" x14ac:dyDescent="0.3">
      <c r="A2706">
        <v>54161</v>
      </c>
      <c r="B2706" t="s">
        <v>2334</v>
      </c>
      <c r="C2706" t="s">
        <v>13472</v>
      </c>
      <c r="D2706" t="s">
        <v>18371</v>
      </c>
      <c r="E2706" t="s">
        <v>18796</v>
      </c>
      <c r="F2706" t="s">
        <v>18900</v>
      </c>
      <c r="G2706" t="s">
        <v>21296</v>
      </c>
      <c r="H2706">
        <v>0</v>
      </c>
      <c r="I2706" t="s">
        <v>21303</v>
      </c>
      <c r="J2706" t="s">
        <v>21303</v>
      </c>
      <c r="K2706">
        <v>1</v>
      </c>
      <c r="L2706">
        <v>5.83</v>
      </c>
      <c r="M2706">
        <v>10.210000000000001</v>
      </c>
      <c r="N2706">
        <v>5.83</v>
      </c>
      <c r="O2706">
        <v>10.210000000000001</v>
      </c>
      <c r="P2706">
        <v>4.3800000000000008</v>
      </c>
      <c r="Q2706">
        <v>0.43</v>
      </c>
      <c r="R2706" t="str" cm="1">
        <f t="array" ref="R27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7" spans="1:18" x14ac:dyDescent="0.3">
      <c r="A2707">
        <v>126573</v>
      </c>
      <c r="B2707" t="s">
        <v>2335</v>
      </c>
      <c r="C2707" t="s">
        <v>13473</v>
      </c>
      <c r="D2707" t="s">
        <v>18371</v>
      </c>
      <c r="E2707" t="s">
        <v>18796</v>
      </c>
      <c r="F2707" t="s">
        <v>18900</v>
      </c>
      <c r="G2707" t="s">
        <v>21296</v>
      </c>
      <c r="H2707">
        <v>0</v>
      </c>
      <c r="I2707" t="s">
        <v>21303</v>
      </c>
      <c r="J2707" t="s">
        <v>21303</v>
      </c>
      <c r="K2707">
        <v>4</v>
      </c>
      <c r="L2707">
        <v>5.83</v>
      </c>
      <c r="M2707">
        <v>10.210000000000001</v>
      </c>
      <c r="N2707">
        <v>23.32</v>
      </c>
      <c r="O2707">
        <v>40.840000000000003</v>
      </c>
      <c r="P2707">
        <v>17.52</v>
      </c>
      <c r="Q2707">
        <v>0.43</v>
      </c>
      <c r="R2707" t="str" cm="1">
        <f t="array" ref="R27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8" spans="1:18" x14ac:dyDescent="0.3">
      <c r="A2708">
        <v>127015</v>
      </c>
      <c r="B2708" t="s">
        <v>2336</v>
      </c>
      <c r="C2708" t="s">
        <v>13474</v>
      </c>
      <c r="D2708" t="s">
        <v>18370</v>
      </c>
      <c r="E2708" t="s">
        <v>18796</v>
      </c>
      <c r="F2708" t="s">
        <v>18901</v>
      </c>
      <c r="G2708" t="s">
        <v>21296</v>
      </c>
      <c r="H2708">
        <v>6</v>
      </c>
      <c r="I2708" t="s">
        <v>18475</v>
      </c>
      <c r="J2708" t="s">
        <v>18796</v>
      </c>
      <c r="K2708">
        <v>5</v>
      </c>
      <c r="L2708">
        <v>6.73</v>
      </c>
      <c r="M2708">
        <v>10.210000000000001</v>
      </c>
      <c r="N2708">
        <v>33.650000000000013</v>
      </c>
      <c r="O2708">
        <v>51.05</v>
      </c>
      <c r="P2708">
        <v>17.399999999999999</v>
      </c>
      <c r="Q2708">
        <v>0.34</v>
      </c>
      <c r="R2708" t="str" cm="1">
        <f t="array" ref="R27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9" spans="1:18" x14ac:dyDescent="0.3">
      <c r="A2709">
        <v>233565</v>
      </c>
      <c r="B2709" t="s">
        <v>2337</v>
      </c>
      <c r="C2709" t="s">
        <v>11804</v>
      </c>
      <c r="D2709" t="s">
        <v>12412</v>
      </c>
      <c r="E2709" t="s">
        <v>18797</v>
      </c>
      <c r="F2709" t="s">
        <v>18900</v>
      </c>
      <c r="G2709" t="s">
        <v>21296</v>
      </c>
      <c r="H2709">
        <v>8</v>
      </c>
      <c r="I2709" t="s">
        <v>18767</v>
      </c>
      <c r="J2709" t="s">
        <v>18797</v>
      </c>
      <c r="K2709">
        <v>3</v>
      </c>
      <c r="L2709">
        <v>5.83</v>
      </c>
      <c r="M2709">
        <v>10.210000000000001</v>
      </c>
      <c r="N2709">
        <v>17.489999999999998</v>
      </c>
      <c r="O2709">
        <v>30.63</v>
      </c>
      <c r="P2709">
        <v>13.14</v>
      </c>
      <c r="Q2709">
        <v>0.43</v>
      </c>
      <c r="R2709" t="str" cm="1">
        <f t="array" ref="R27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0" spans="1:18" x14ac:dyDescent="0.3">
      <c r="A2710">
        <v>304221</v>
      </c>
      <c r="B2710" t="s">
        <v>609</v>
      </c>
      <c r="C2710" t="s">
        <v>12290</v>
      </c>
      <c r="D2710" t="s">
        <v>12412</v>
      </c>
      <c r="E2710" t="s">
        <v>18797</v>
      </c>
      <c r="F2710" t="s">
        <v>18900</v>
      </c>
      <c r="G2710" t="s">
        <v>21296</v>
      </c>
      <c r="H2710">
        <v>10</v>
      </c>
      <c r="I2710" t="s">
        <v>18710</v>
      </c>
      <c r="J2710" t="s">
        <v>18797</v>
      </c>
      <c r="K2710">
        <v>6</v>
      </c>
      <c r="L2710">
        <v>5.83</v>
      </c>
      <c r="M2710">
        <v>10.210000000000001</v>
      </c>
      <c r="N2710">
        <v>34.979999999999997</v>
      </c>
      <c r="O2710">
        <v>61.260000000000012</v>
      </c>
      <c r="P2710">
        <v>26.28</v>
      </c>
      <c r="Q2710">
        <v>0.43</v>
      </c>
      <c r="R2710" t="str" cm="1">
        <f t="array" ref="R27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1" spans="1:18" x14ac:dyDescent="0.3">
      <c r="A2711">
        <v>331947</v>
      </c>
      <c r="B2711" t="s">
        <v>619</v>
      </c>
      <c r="C2711" t="s">
        <v>12103</v>
      </c>
      <c r="D2711" t="s">
        <v>18373</v>
      </c>
      <c r="E2711" t="s">
        <v>18797</v>
      </c>
      <c r="F2711" t="s">
        <v>18899</v>
      </c>
      <c r="G2711" t="s">
        <v>21298</v>
      </c>
      <c r="H2711">
        <v>9</v>
      </c>
      <c r="I2711" t="s">
        <v>18692</v>
      </c>
      <c r="J2711" t="s">
        <v>18797</v>
      </c>
      <c r="K2711">
        <v>3</v>
      </c>
      <c r="L2711">
        <v>8.01</v>
      </c>
      <c r="M2711">
        <v>10.210000000000001</v>
      </c>
      <c r="N2711">
        <v>24.03</v>
      </c>
      <c r="O2711">
        <v>30.63</v>
      </c>
      <c r="P2711">
        <v>6.6000000000000014</v>
      </c>
      <c r="Q2711">
        <v>0.22</v>
      </c>
      <c r="R2711" t="str" cm="1">
        <f t="array" ref="R27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2" spans="1:18" x14ac:dyDescent="0.3">
      <c r="A2712">
        <v>336182</v>
      </c>
      <c r="B2712" t="s">
        <v>975</v>
      </c>
      <c r="C2712" t="s">
        <v>12282</v>
      </c>
      <c r="D2712" t="s">
        <v>18372</v>
      </c>
      <c r="E2712" t="s">
        <v>18797</v>
      </c>
      <c r="F2712" t="s">
        <v>18899</v>
      </c>
      <c r="G2712" t="s">
        <v>21298</v>
      </c>
      <c r="H2712">
        <v>8</v>
      </c>
      <c r="I2712" t="s">
        <v>18767</v>
      </c>
      <c r="J2712" t="s">
        <v>18797</v>
      </c>
      <c r="K2712">
        <v>1</v>
      </c>
      <c r="L2712">
        <v>8.01</v>
      </c>
      <c r="M2712">
        <v>10.210000000000001</v>
      </c>
      <c r="N2712">
        <v>8.01</v>
      </c>
      <c r="O2712">
        <v>10.210000000000001</v>
      </c>
      <c r="P2712">
        <v>2.2000000000000011</v>
      </c>
      <c r="Q2712">
        <v>0.22</v>
      </c>
      <c r="R2712" t="str" cm="1">
        <f t="array" ref="R27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3" spans="1:18" x14ac:dyDescent="0.3">
      <c r="A2713">
        <v>356963</v>
      </c>
      <c r="B2713" t="s">
        <v>2338</v>
      </c>
      <c r="C2713" t="s">
        <v>13475</v>
      </c>
      <c r="D2713" t="s">
        <v>12412</v>
      </c>
      <c r="E2713" t="s">
        <v>18797</v>
      </c>
      <c r="F2713" t="s">
        <v>18901</v>
      </c>
      <c r="G2713" t="s">
        <v>21296</v>
      </c>
      <c r="H2713">
        <v>10</v>
      </c>
      <c r="I2713" t="s">
        <v>18710</v>
      </c>
      <c r="J2713" t="s">
        <v>18797</v>
      </c>
      <c r="K2713">
        <v>3</v>
      </c>
      <c r="L2713">
        <v>6.73</v>
      </c>
      <c r="M2713">
        <v>10.210000000000001</v>
      </c>
      <c r="N2713">
        <v>20.190000000000001</v>
      </c>
      <c r="O2713">
        <v>30.63</v>
      </c>
      <c r="P2713">
        <v>10.44</v>
      </c>
      <c r="Q2713">
        <v>0.34</v>
      </c>
      <c r="R2713" t="str" cm="1">
        <f t="array" ref="R27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4" spans="1:18" x14ac:dyDescent="0.3">
      <c r="A2714">
        <v>420053</v>
      </c>
      <c r="B2714" t="s">
        <v>2339</v>
      </c>
      <c r="C2714" t="s">
        <v>13476</v>
      </c>
      <c r="D2714" t="s">
        <v>18377</v>
      </c>
      <c r="E2714" t="s">
        <v>18798</v>
      </c>
      <c r="F2714" t="s">
        <v>18901</v>
      </c>
      <c r="G2714" t="s">
        <v>21296</v>
      </c>
      <c r="H2714">
        <v>21</v>
      </c>
      <c r="I2714" t="s">
        <v>18619</v>
      </c>
      <c r="J2714" t="s">
        <v>18798</v>
      </c>
      <c r="K2714">
        <v>2</v>
      </c>
      <c r="L2714">
        <v>6.73</v>
      </c>
      <c r="M2714">
        <v>10.210000000000001</v>
      </c>
      <c r="N2714">
        <v>13.46</v>
      </c>
      <c r="O2714">
        <v>20.420000000000002</v>
      </c>
      <c r="P2714">
        <v>6.9600000000000009</v>
      </c>
      <c r="Q2714">
        <v>0.34</v>
      </c>
      <c r="R2714" t="str" cm="1">
        <f t="array" ref="R27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5" spans="1:18" x14ac:dyDescent="0.3">
      <c r="A2715">
        <v>505034</v>
      </c>
      <c r="B2715" t="s">
        <v>2340</v>
      </c>
      <c r="C2715" t="s">
        <v>13477</v>
      </c>
      <c r="D2715" t="s">
        <v>18374</v>
      </c>
      <c r="E2715" t="s">
        <v>18798</v>
      </c>
      <c r="F2715" t="s">
        <v>18901</v>
      </c>
      <c r="G2715" t="s">
        <v>21296</v>
      </c>
      <c r="H2715">
        <v>27</v>
      </c>
      <c r="I2715" t="s">
        <v>18376</v>
      </c>
      <c r="J2715" t="s">
        <v>18798</v>
      </c>
      <c r="K2715">
        <v>4</v>
      </c>
      <c r="L2715">
        <v>6.73</v>
      </c>
      <c r="M2715">
        <v>10.210000000000001</v>
      </c>
      <c r="N2715">
        <v>26.92</v>
      </c>
      <c r="O2715">
        <v>40.840000000000003</v>
      </c>
      <c r="P2715">
        <v>13.92</v>
      </c>
      <c r="Q2715">
        <v>0.34</v>
      </c>
      <c r="R2715" t="str" cm="1">
        <f t="array" ref="R27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6" spans="1:18" x14ac:dyDescent="0.3">
      <c r="A2716">
        <v>548685</v>
      </c>
      <c r="B2716" t="s">
        <v>2341</v>
      </c>
      <c r="C2716" t="s">
        <v>13478</v>
      </c>
      <c r="D2716" t="s">
        <v>18375</v>
      </c>
      <c r="E2716" t="s">
        <v>18798</v>
      </c>
      <c r="F2716" t="s">
        <v>18900</v>
      </c>
      <c r="G2716" t="s">
        <v>21296</v>
      </c>
      <c r="H2716">
        <v>22</v>
      </c>
      <c r="I2716" t="s">
        <v>18441</v>
      </c>
      <c r="J2716" t="s">
        <v>18798</v>
      </c>
      <c r="K2716">
        <v>2</v>
      </c>
      <c r="L2716">
        <v>5.83</v>
      </c>
      <c r="M2716">
        <v>10.210000000000001</v>
      </c>
      <c r="N2716">
        <v>11.66</v>
      </c>
      <c r="O2716">
        <v>20.420000000000002</v>
      </c>
      <c r="P2716">
        <v>8.7600000000000016</v>
      </c>
      <c r="Q2716">
        <v>0.43</v>
      </c>
      <c r="R2716" t="str" cm="1">
        <f t="array" ref="R27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7" spans="1:18" x14ac:dyDescent="0.3">
      <c r="A2717">
        <v>660232</v>
      </c>
      <c r="B2717" t="s">
        <v>2342</v>
      </c>
      <c r="C2717" t="s">
        <v>13479</v>
      </c>
      <c r="D2717" t="s">
        <v>18378</v>
      </c>
      <c r="E2717" t="s">
        <v>18799</v>
      </c>
      <c r="F2717" t="s">
        <v>18902</v>
      </c>
      <c r="G2717" t="s">
        <v>21300</v>
      </c>
      <c r="H2717">
        <v>13</v>
      </c>
      <c r="I2717" t="s">
        <v>18503</v>
      </c>
      <c r="J2717" t="s">
        <v>18799</v>
      </c>
      <c r="K2717">
        <v>1</v>
      </c>
      <c r="L2717">
        <v>5.84</v>
      </c>
      <c r="M2717">
        <v>10.210000000000001</v>
      </c>
      <c r="N2717">
        <v>5.84</v>
      </c>
      <c r="O2717">
        <v>10.210000000000001</v>
      </c>
      <c r="P2717">
        <v>4.370000000000001</v>
      </c>
      <c r="Q2717">
        <v>0.43</v>
      </c>
      <c r="R2717" t="str" cm="1">
        <f t="array" ref="R27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8" spans="1:18" x14ac:dyDescent="0.3">
      <c r="A2718">
        <v>725383</v>
      </c>
      <c r="B2718" t="s">
        <v>2343</v>
      </c>
      <c r="C2718" t="s">
        <v>13480</v>
      </c>
      <c r="D2718" t="s">
        <v>18567</v>
      </c>
      <c r="E2718" t="s">
        <v>15573</v>
      </c>
      <c r="F2718" t="s">
        <v>18899</v>
      </c>
      <c r="G2718" t="s">
        <v>21298</v>
      </c>
      <c r="H2718">
        <v>30</v>
      </c>
      <c r="I2718" t="s">
        <v>21314</v>
      </c>
      <c r="J2718" t="s">
        <v>15573</v>
      </c>
      <c r="K2718">
        <v>3</v>
      </c>
      <c r="L2718">
        <v>8.01</v>
      </c>
      <c r="M2718">
        <v>10.210000000000001</v>
      </c>
      <c r="N2718">
        <v>24.03</v>
      </c>
      <c r="O2718">
        <v>30.63</v>
      </c>
      <c r="P2718">
        <v>6.6000000000000014</v>
      </c>
      <c r="Q2718">
        <v>0.22</v>
      </c>
      <c r="R2718" t="str" cm="1">
        <f t="array" ref="R27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9" spans="1:18" x14ac:dyDescent="0.3">
      <c r="A2719">
        <v>790269</v>
      </c>
      <c r="B2719" t="s">
        <v>2154</v>
      </c>
      <c r="C2719" t="s">
        <v>13350</v>
      </c>
      <c r="D2719" t="s">
        <v>18631</v>
      </c>
      <c r="E2719" t="s">
        <v>15573</v>
      </c>
      <c r="F2719" t="s">
        <v>18899</v>
      </c>
      <c r="G2719" t="s">
        <v>21298</v>
      </c>
      <c r="H2719">
        <v>29</v>
      </c>
      <c r="I2719" t="s">
        <v>21304</v>
      </c>
      <c r="J2719" t="s">
        <v>15573</v>
      </c>
      <c r="K2719">
        <v>8</v>
      </c>
      <c r="L2719">
        <v>8.01</v>
      </c>
      <c r="M2719">
        <v>10.210000000000001</v>
      </c>
      <c r="N2719">
        <v>64.08</v>
      </c>
      <c r="O2719">
        <v>81.680000000000007</v>
      </c>
      <c r="P2719">
        <v>17.600000000000009</v>
      </c>
      <c r="Q2719">
        <v>0.22</v>
      </c>
      <c r="R2719" t="str" cm="1">
        <f t="array" ref="R27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0" spans="1:18" x14ac:dyDescent="0.3">
      <c r="A2720">
        <v>791538</v>
      </c>
      <c r="B2720" t="s">
        <v>2344</v>
      </c>
      <c r="C2720" t="s">
        <v>13481</v>
      </c>
      <c r="D2720" t="s">
        <v>13481</v>
      </c>
      <c r="E2720" t="s">
        <v>15573</v>
      </c>
      <c r="F2720" t="s">
        <v>18901</v>
      </c>
      <c r="G2720" t="s">
        <v>21296</v>
      </c>
      <c r="H2720">
        <v>30</v>
      </c>
      <c r="I2720" t="s">
        <v>21314</v>
      </c>
      <c r="J2720" t="s">
        <v>15573</v>
      </c>
      <c r="K2720">
        <v>9</v>
      </c>
      <c r="L2720">
        <v>6.73</v>
      </c>
      <c r="M2720">
        <v>10.210000000000001</v>
      </c>
      <c r="N2720">
        <v>60.570000000000007</v>
      </c>
      <c r="O2720">
        <v>91.890000000000015</v>
      </c>
      <c r="P2720">
        <v>31.320000000000011</v>
      </c>
      <c r="Q2720">
        <v>0.34</v>
      </c>
      <c r="R2720" t="str" cm="1">
        <f t="array" ref="R27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1" spans="1:18" x14ac:dyDescent="0.3">
      <c r="A2721">
        <v>802757</v>
      </c>
      <c r="B2721" t="s">
        <v>228</v>
      </c>
      <c r="C2721" t="s">
        <v>11998</v>
      </c>
      <c r="D2721" t="s">
        <v>18448</v>
      </c>
      <c r="E2721" t="s">
        <v>18800</v>
      </c>
      <c r="F2721" t="s">
        <v>18899</v>
      </c>
      <c r="G2721" t="s">
        <v>21298</v>
      </c>
      <c r="H2721">
        <v>31</v>
      </c>
      <c r="I2721" t="s">
        <v>18448</v>
      </c>
      <c r="J2721" t="s">
        <v>18800</v>
      </c>
      <c r="K2721">
        <v>7</v>
      </c>
      <c r="L2721">
        <v>8.01</v>
      </c>
      <c r="M2721">
        <v>10.210000000000001</v>
      </c>
      <c r="N2721">
        <v>56.07</v>
      </c>
      <c r="O2721">
        <v>71.47</v>
      </c>
      <c r="P2721">
        <v>15.4</v>
      </c>
      <c r="Q2721">
        <v>0.22</v>
      </c>
      <c r="R2721" t="str" cm="1">
        <f t="array" ref="R27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2" spans="1:18" x14ac:dyDescent="0.3">
      <c r="A2722">
        <v>830366</v>
      </c>
      <c r="B2722" t="s">
        <v>2345</v>
      </c>
      <c r="C2722" t="s">
        <v>12216</v>
      </c>
      <c r="D2722" t="s">
        <v>12216</v>
      </c>
      <c r="E2722" t="s">
        <v>18800</v>
      </c>
      <c r="F2722" t="s">
        <v>18900</v>
      </c>
      <c r="G2722" t="s">
        <v>21296</v>
      </c>
      <c r="H2722">
        <v>31</v>
      </c>
      <c r="I2722" t="s">
        <v>18448</v>
      </c>
      <c r="J2722" t="s">
        <v>18800</v>
      </c>
      <c r="K2722">
        <v>1</v>
      </c>
      <c r="L2722">
        <v>5.83</v>
      </c>
      <c r="M2722">
        <v>10.210000000000001</v>
      </c>
      <c r="N2722">
        <v>5.83</v>
      </c>
      <c r="O2722">
        <v>10.210000000000001</v>
      </c>
      <c r="P2722">
        <v>4.3800000000000008</v>
      </c>
      <c r="Q2722">
        <v>0.43</v>
      </c>
      <c r="R2722" t="str" cm="1">
        <f t="array" ref="R27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3" spans="1:18" x14ac:dyDescent="0.3">
      <c r="A2723">
        <v>946719</v>
      </c>
      <c r="B2723" t="s">
        <v>2346</v>
      </c>
      <c r="C2723" t="s">
        <v>13482</v>
      </c>
      <c r="D2723" t="s">
        <v>18468</v>
      </c>
      <c r="E2723" t="s">
        <v>18801</v>
      </c>
      <c r="F2723" t="s">
        <v>18901</v>
      </c>
      <c r="G2723" t="s">
        <v>21296</v>
      </c>
      <c r="H2723">
        <v>0</v>
      </c>
      <c r="I2723" t="s">
        <v>21303</v>
      </c>
      <c r="J2723" t="s">
        <v>21303</v>
      </c>
      <c r="K2723">
        <v>2</v>
      </c>
      <c r="L2723">
        <v>6.73</v>
      </c>
      <c r="M2723">
        <v>10.210000000000001</v>
      </c>
      <c r="N2723">
        <v>13.46</v>
      </c>
      <c r="O2723">
        <v>20.420000000000002</v>
      </c>
      <c r="P2723">
        <v>6.9600000000000009</v>
      </c>
      <c r="Q2723">
        <v>0.34</v>
      </c>
      <c r="R2723" t="str" cm="1">
        <f t="array" ref="R27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4" spans="1:18" x14ac:dyDescent="0.3">
      <c r="A2724">
        <v>965133</v>
      </c>
      <c r="B2724" t="s">
        <v>2347</v>
      </c>
      <c r="C2724" t="s">
        <v>13483</v>
      </c>
      <c r="D2724" t="s">
        <v>18542</v>
      </c>
      <c r="E2724" t="s">
        <v>18801</v>
      </c>
      <c r="F2724" t="s">
        <v>18901</v>
      </c>
      <c r="G2724" t="s">
        <v>21296</v>
      </c>
      <c r="H2724">
        <v>36</v>
      </c>
      <c r="I2724" t="s">
        <v>21310</v>
      </c>
      <c r="J2724" t="s">
        <v>18801</v>
      </c>
      <c r="K2724">
        <v>8</v>
      </c>
      <c r="L2724">
        <v>6.73</v>
      </c>
      <c r="M2724">
        <v>10.210000000000001</v>
      </c>
      <c r="N2724">
        <v>53.84</v>
      </c>
      <c r="O2724">
        <v>81.680000000000007</v>
      </c>
      <c r="P2724">
        <v>27.84</v>
      </c>
      <c r="Q2724">
        <v>0.34</v>
      </c>
      <c r="R2724" t="str" cm="1">
        <f t="array" ref="R27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5" spans="1:18" x14ac:dyDescent="0.3">
      <c r="A2725">
        <v>1036884</v>
      </c>
      <c r="B2725" t="s">
        <v>2348</v>
      </c>
      <c r="C2725" t="s">
        <v>13484</v>
      </c>
      <c r="D2725" t="s">
        <v>18589</v>
      </c>
      <c r="E2725" t="s">
        <v>18801</v>
      </c>
      <c r="F2725" t="s">
        <v>18901</v>
      </c>
      <c r="G2725" t="s">
        <v>21296</v>
      </c>
      <c r="H2725">
        <v>41</v>
      </c>
      <c r="I2725" t="s">
        <v>21307</v>
      </c>
      <c r="J2725" t="s">
        <v>18801</v>
      </c>
      <c r="K2725">
        <v>1</v>
      </c>
      <c r="L2725">
        <v>6.73</v>
      </c>
      <c r="M2725">
        <v>10.210000000000001</v>
      </c>
      <c r="N2725">
        <v>6.73</v>
      </c>
      <c r="O2725">
        <v>10.210000000000001</v>
      </c>
      <c r="P2725">
        <v>3.48</v>
      </c>
      <c r="Q2725">
        <v>0.34</v>
      </c>
      <c r="R2725" t="str" cm="1">
        <f t="array" ref="R27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6" spans="1:18" x14ac:dyDescent="0.3">
      <c r="A2726">
        <v>1125474</v>
      </c>
      <c r="B2726" t="s">
        <v>2349</v>
      </c>
      <c r="C2726" t="s">
        <v>13485</v>
      </c>
      <c r="D2726" t="s">
        <v>18526</v>
      </c>
      <c r="E2726" t="s">
        <v>18801</v>
      </c>
      <c r="F2726" t="s">
        <v>18902</v>
      </c>
      <c r="G2726" t="s">
        <v>21300</v>
      </c>
      <c r="H2726">
        <v>42</v>
      </c>
      <c r="I2726" t="s">
        <v>21313</v>
      </c>
      <c r="J2726" t="s">
        <v>18801</v>
      </c>
      <c r="K2726">
        <v>4</v>
      </c>
      <c r="L2726">
        <v>5.84</v>
      </c>
      <c r="M2726">
        <v>10.210000000000001</v>
      </c>
      <c r="N2726">
        <v>23.36</v>
      </c>
      <c r="O2726">
        <v>40.840000000000003</v>
      </c>
      <c r="P2726">
        <v>17.48</v>
      </c>
      <c r="Q2726">
        <v>0.43</v>
      </c>
      <c r="R2726" t="str" cm="1">
        <f t="array" ref="R27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7" spans="1:18" x14ac:dyDescent="0.3">
      <c r="A2727">
        <v>1138327</v>
      </c>
      <c r="B2727" t="s">
        <v>2350</v>
      </c>
      <c r="C2727" t="s">
        <v>13486</v>
      </c>
      <c r="D2727" t="s">
        <v>17315</v>
      </c>
      <c r="E2727" t="s">
        <v>18801</v>
      </c>
      <c r="F2727" t="s">
        <v>18902</v>
      </c>
      <c r="G2727" t="s">
        <v>21300</v>
      </c>
      <c r="H2727">
        <v>0</v>
      </c>
      <c r="I2727" t="s">
        <v>21303</v>
      </c>
      <c r="J2727" t="s">
        <v>21303</v>
      </c>
      <c r="K2727">
        <v>2</v>
      </c>
      <c r="L2727">
        <v>5.84</v>
      </c>
      <c r="M2727">
        <v>10.210000000000001</v>
      </c>
      <c r="N2727">
        <v>11.68</v>
      </c>
      <c r="O2727">
        <v>20.420000000000002</v>
      </c>
      <c r="P2727">
        <v>8.740000000000002</v>
      </c>
      <c r="Q2727">
        <v>0.43</v>
      </c>
      <c r="R2727" t="str" cm="1">
        <f t="array" ref="R27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8" spans="1:18" x14ac:dyDescent="0.3">
      <c r="A2728">
        <v>1147474</v>
      </c>
      <c r="B2728" t="s">
        <v>2351</v>
      </c>
      <c r="C2728" t="s">
        <v>13487</v>
      </c>
      <c r="D2728" t="s">
        <v>18496</v>
      </c>
      <c r="E2728" t="s">
        <v>18801</v>
      </c>
      <c r="F2728" t="s">
        <v>18901</v>
      </c>
      <c r="G2728" t="s">
        <v>21296</v>
      </c>
      <c r="H2728">
        <v>37</v>
      </c>
      <c r="I2728" t="s">
        <v>21311</v>
      </c>
      <c r="J2728" t="s">
        <v>18801</v>
      </c>
      <c r="K2728">
        <v>1</v>
      </c>
      <c r="L2728">
        <v>6.73</v>
      </c>
      <c r="M2728">
        <v>10.210000000000001</v>
      </c>
      <c r="N2728">
        <v>6.73</v>
      </c>
      <c r="O2728">
        <v>10.210000000000001</v>
      </c>
      <c r="P2728">
        <v>3.48</v>
      </c>
      <c r="Q2728">
        <v>0.34</v>
      </c>
      <c r="R2728" t="str" cm="1">
        <f t="array" ref="R27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9" spans="1:18" x14ac:dyDescent="0.3">
      <c r="A2729">
        <v>1163237</v>
      </c>
      <c r="B2729" t="s">
        <v>2352</v>
      </c>
      <c r="C2729" t="s">
        <v>13488</v>
      </c>
      <c r="D2729" t="s">
        <v>18388</v>
      </c>
      <c r="E2729" t="s">
        <v>18801</v>
      </c>
      <c r="F2729" t="s">
        <v>18901</v>
      </c>
      <c r="G2729" t="s">
        <v>21296</v>
      </c>
      <c r="H2729">
        <v>0</v>
      </c>
      <c r="I2729" t="s">
        <v>21303</v>
      </c>
      <c r="J2729" t="s">
        <v>21303</v>
      </c>
      <c r="K2729">
        <v>2</v>
      </c>
      <c r="L2729">
        <v>6.73</v>
      </c>
      <c r="M2729">
        <v>10.210000000000001</v>
      </c>
      <c r="N2729">
        <v>13.46</v>
      </c>
      <c r="O2729">
        <v>20.420000000000002</v>
      </c>
      <c r="P2729">
        <v>6.9600000000000009</v>
      </c>
      <c r="Q2729">
        <v>0.34</v>
      </c>
      <c r="R2729" t="str" cm="1">
        <f t="array" ref="R27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0" spans="1:18" x14ac:dyDescent="0.3">
      <c r="A2730">
        <v>1184236</v>
      </c>
      <c r="B2730" t="s">
        <v>1994</v>
      </c>
      <c r="C2730" t="s">
        <v>13257</v>
      </c>
      <c r="D2730" t="s">
        <v>18515</v>
      </c>
      <c r="E2730" t="s">
        <v>18801</v>
      </c>
      <c r="F2730" t="s">
        <v>18900</v>
      </c>
      <c r="G2730" t="s">
        <v>21296</v>
      </c>
      <c r="H2730">
        <v>39</v>
      </c>
      <c r="I2730" t="s">
        <v>21308</v>
      </c>
      <c r="J2730" t="s">
        <v>18801</v>
      </c>
      <c r="K2730">
        <v>2</v>
      </c>
      <c r="L2730">
        <v>5.83</v>
      </c>
      <c r="M2730">
        <v>10.210000000000001</v>
      </c>
      <c r="N2730">
        <v>11.66</v>
      </c>
      <c r="O2730">
        <v>20.420000000000002</v>
      </c>
      <c r="P2730">
        <v>8.7600000000000016</v>
      </c>
      <c r="Q2730">
        <v>0.43</v>
      </c>
      <c r="R2730" t="str" cm="1">
        <f t="array" ref="R27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1" spans="1:18" x14ac:dyDescent="0.3">
      <c r="A2731">
        <v>1375230</v>
      </c>
      <c r="B2731" t="s">
        <v>2353</v>
      </c>
      <c r="C2731" t="s">
        <v>12663</v>
      </c>
      <c r="D2731" t="s">
        <v>18407</v>
      </c>
      <c r="E2731" t="s">
        <v>18802</v>
      </c>
      <c r="F2731" t="s">
        <v>18901</v>
      </c>
      <c r="G2731" t="s">
        <v>21296</v>
      </c>
      <c r="H2731">
        <v>63</v>
      </c>
      <c r="I2731" t="s">
        <v>18414</v>
      </c>
      <c r="J2731" t="s">
        <v>18802</v>
      </c>
      <c r="K2731">
        <v>7</v>
      </c>
      <c r="L2731">
        <v>6.73</v>
      </c>
      <c r="M2731">
        <v>10.210000000000001</v>
      </c>
      <c r="N2731">
        <v>47.11</v>
      </c>
      <c r="O2731">
        <v>71.47</v>
      </c>
      <c r="P2731">
        <v>24.36</v>
      </c>
      <c r="Q2731">
        <v>0.34</v>
      </c>
      <c r="R2731" t="str" cm="1">
        <f t="array" ref="R27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2" spans="1:18" x14ac:dyDescent="0.3">
      <c r="A2732">
        <v>1472942</v>
      </c>
      <c r="B2732" t="s">
        <v>2354</v>
      </c>
      <c r="C2732" t="s">
        <v>12439</v>
      </c>
      <c r="D2732" t="s">
        <v>18403</v>
      </c>
      <c r="E2732" t="s">
        <v>18802</v>
      </c>
      <c r="F2732" t="s">
        <v>18899</v>
      </c>
      <c r="G2732" t="s">
        <v>21298</v>
      </c>
      <c r="H2732">
        <v>50</v>
      </c>
      <c r="I2732" t="s">
        <v>18401</v>
      </c>
      <c r="J2732" t="s">
        <v>18802</v>
      </c>
      <c r="K2732">
        <v>4</v>
      </c>
      <c r="L2732">
        <v>8.01</v>
      </c>
      <c r="M2732">
        <v>10.210000000000001</v>
      </c>
      <c r="N2732">
        <v>32.04</v>
      </c>
      <c r="O2732">
        <v>40.840000000000003</v>
      </c>
      <c r="P2732">
        <v>8.8000000000000043</v>
      </c>
      <c r="Q2732">
        <v>0.22</v>
      </c>
      <c r="R2732" t="str" cm="1">
        <f t="array" ref="R27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3" spans="1:18" x14ac:dyDescent="0.3">
      <c r="A2733">
        <v>1480378</v>
      </c>
      <c r="B2733" t="s">
        <v>2355</v>
      </c>
      <c r="C2733" t="s">
        <v>13489</v>
      </c>
      <c r="D2733" t="s">
        <v>18396</v>
      </c>
      <c r="E2733" t="s">
        <v>18802</v>
      </c>
      <c r="F2733" t="s">
        <v>18899</v>
      </c>
      <c r="G2733" t="s">
        <v>21298</v>
      </c>
      <c r="H2733">
        <v>59</v>
      </c>
      <c r="I2733" t="s">
        <v>18394</v>
      </c>
      <c r="J2733" t="s">
        <v>18802</v>
      </c>
      <c r="K2733">
        <v>4</v>
      </c>
      <c r="L2733">
        <v>8.01</v>
      </c>
      <c r="M2733">
        <v>10.210000000000001</v>
      </c>
      <c r="N2733">
        <v>32.04</v>
      </c>
      <c r="O2733">
        <v>40.840000000000003</v>
      </c>
      <c r="P2733">
        <v>8.8000000000000043</v>
      </c>
      <c r="Q2733">
        <v>0.22</v>
      </c>
      <c r="R2733" t="str" cm="1">
        <f t="array" ref="R27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4" spans="1:18" x14ac:dyDescent="0.3">
      <c r="A2734">
        <v>1482325</v>
      </c>
      <c r="B2734" t="s">
        <v>2356</v>
      </c>
      <c r="C2734" t="s">
        <v>12413</v>
      </c>
      <c r="D2734" t="s">
        <v>18396</v>
      </c>
      <c r="E2734" t="s">
        <v>18802</v>
      </c>
      <c r="F2734" t="s">
        <v>18900</v>
      </c>
      <c r="G2734" t="s">
        <v>21296</v>
      </c>
      <c r="H2734">
        <v>66</v>
      </c>
      <c r="I2734" t="s">
        <v>15121</v>
      </c>
      <c r="J2734" t="s">
        <v>18802</v>
      </c>
      <c r="K2734">
        <v>4</v>
      </c>
      <c r="L2734">
        <v>5.83</v>
      </c>
      <c r="M2734">
        <v>10.210000000000001</v>
      </c>
      <c r="N2734">
        <v>23.32</v>
      </c>
      <c r="O2734">
        <v>40.840000000000003</v>
      </c>
      <c r="P2734">
        <v>17.52</v>
      </c>
      <c r="Q2734">
        <v>0.43</v>
      </c>
      <c r="R2734" t="str" cm="1">
        <f t="array" ref="R27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5" spans="1:18" x14ac:dyDescent="0.3">
      <c r="A2735">
        <v>1504616</v>
      </c>
      <c r="B2735" t="s">
        <v>2357</v>
      </c>
      <c r="C2735" t="s">
        <v>11870</v>
      </c>
      <c r="D2735" t="s">
        <v>11870</v>
      </c>
      <c r="E2735" t="s">
        <v>18802</v>
      </c>
      <c r="F2735" t="s">
        <v>18899</v>
      </c>
      <c r="G2735" t="s">
        <v>21298</v>
      </c>
      <c r="H2735">
        <v>45</v>
      </c>
      <c r="I2735" t="s">
        <v>18436</v>
      </c>
      <c r="J2735" t="s">
        <v>18802</v>
      </c>
      <c r="K2735">
        <v>1</v>
      </c>
      <c r="L2735">
        <v>8.01</v>
      </c>
      <c r="M2735">
        <v>10.210000000000001</v>
      </c>
      <c r="N2735">
        <v>8.01</v>
      </c>
      <c r="O2735">
        <v>10.210000000000001</v>
      </c>
      <c r="P2735">
        <v>2.2000000000000011</v>
      </c>
      <c r="Q2735">
        <v>0.22</v>
      </c>
      <c r="R2735" t="str" cm="1">
        <f t="array" ref="R27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6" spans="1:18" x14ac:dyDescent="0.3">
      <c r="A2736">
        <v>1618248</v>
      </c>
      <c r="B2736" t="s">
        <v>2358</v>
      </c>
      <c r="C2736" t="s">
        <v>13490</v>
      </c>
      <c r="D2736" t="s">
        <v>17337</v>
      </c>
      <c r="E2736" t="s">
        <v>18802</v>
      </c>
      <c r="F2736" t="s">
        <v>18900</v>
      </c>
      <c r="G2736" t="s">
        <v>21296</v>
      </c>
      <c r="H2736">
        <v>43</v>
      </c>
      <c r="I2736" t="s">
        <v>18575</v>
      </c>
      <c r="J2736" t="s">
        <v>18802</v>
      </c>
      <c r="K2736">
        <v>2</v>
      </c>
      <c r="L2736">
        <v>5.83</v>
      </c>
      <c r="M2736">
        <v>10.210000000000001</v>
      </c>
      <c r="N2736">
        <v>11.66</v>
      </c>
      <c r="O2736">
        <v>20.420000000000002</v>
      </c>
      <c r="P2736">
        <v>8.7600000000000016</v>
      </c>
      <c r="Q2736">
        <v>0.43</v>
      </c>
      <c r="R2736" t="str" cm="1">
        <f t="array" ref="R27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7" spans="1:18" x14ac:dyDescent="0.3">
      <c r="A2737">
        <v>1618921</v>
      </c>
      <c r="B2737" t="s">
        <v>464</v>
      </c>
      <c r="C2737" t="s">
        <v>12037</v>
      </c>
      <c r="D2737" t="s">
        <v>18394</v>
      </c>
      <c r="E2737" t="s">
        <v>18802</v>
      </c>
      <c r="F2737" t="s">
        <v>18899</v>
      </c>
      <c r="G2737" t="s">
        <v>21298</v>
      </c>
      <c r="H2737">
        <v>0</v>
      </c>
      <c r="I2737" t="s">
        <v>21303</v>
      </c>
      <c r="J2737" t="s">
        <v>21303</v>
      </c>
      <c r="K2737">
        <v>2</v>
      </c>
      <c r="L2737">
        <v>8.01</v>
      </c>
      <c r="M2737">
        <v>10.210000000000001</v>
      </c>
      <c r="N2737">
        <v>16.02</v>
      </c>
      <c r="O2737">
        <v>20.420000000000002</v>
      </c>
      <c r="P2737">
        <v>4.4000000000000021</v>
      </c>
      <c r="Q2737">
        <v>0.22</v>
      </c>
      <c r="R2737" t="str" cm="1">
        <f t="array" ref="R27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8" spans="1:18" x14ac:dyDescent="0.3">
      <c r="A2738">
        <v>1636548</v>
      </c>
      <c r="B2738" t="s">
        <v>2359</v>
      </c>
      <c r="C2738" t="s">
        <v>12448</v>
      </c>
      <c r="D2738" t="s">
        <v>18413</v>
      </c>
      <c r="E2738" t="s">
        <v>18802</v>
      </c>
      <c r="F2738" t="s">
        <v>18900</v>
      </c>
      <c r="G2738" t="s">
        <v>21296</v>
      </c>
      <c r="H2738">
        <v>62</v>
      </c>
      <c r="I2738" t="s">
        <v>18489</v>
      </c>
      <c r="J2738" t="s">
        <v>18802</v>
      </c>
      <c r="K2738">
        <v>6</v>
      </c>
      <c r="L2738">
        <v>5.83</v>
      </c>
      <c r="M2738">
        <v>10.210000000000001</v>
      </c>
      <c r="N2738">
        <v>34.979999999999997</v>
      </c>
      <c r="O2738">
        <v>61.260000000000012</v>
      </c>
      <c r="P2738">
        <v>26.28</v>
      </c>
      <c r="Q2738">
        <v>0.43</v>
      </c>
      <c r="R2738" t="str" cm="1">
        <f t="array" ref="R27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9" spans="1:18" x14ac:dyDescent="0.3">
      <c r="A2739">
        <v>1694752</v>
      </c>
      <c r="B2739" t="s">
        <v>2360</v>
      </c>
      <c r="C2739" t="s">
        <v>11862</v>
      </c>
      <c r="D2739" t="s">
        <v>18408</v>
      </c>
      <c r="E2739" t="s">
        <v>18802</v>
      </c>
      <c r="F2739" t="s">
        <v>18900</v>
      </c>
      <c r="G2739" t="s">
        <v>21296</v>
      </c>
      <c r="H2739">
        <v>57</v>
      </c>
      <c r="I2739" t="s">
        <v>18463</v>
      </c>
      <c r="J2739" t="s">
        <v>18802</v>
      </c>
      <c r="K2739">
        <v>2</v>
      </c>
      <c r="L2739">
        <v>5.83</v>
      </c>
      <c r="M2739">
        <v>10.210000000000001</v>
      </c>
      <c r="N2739">
        <v>11.66</v>
      </c>
      <c r="O2739">
        <v>20.420000000000002</v>
      </c>
      <c r="P2739">
        <v>8.7600000000000016</v>
      </c>
      <c r="Q2739">
        <v>0.43</v>
      </c>
      <c r="R2739" t="str" cm="1">
        <f t="array" ref="R27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0" spans="1:18" x14ac:dyDescent="0.3">
      <c r="A2740">
        <v>1721634</v>
      </c>
      <c r="B2740" t="s">
        <v>2361</v>
      </c>
      <c r="C2740" t="s">
        <v>12189</v>
      </c>
      <c r="D2740" t="s">
        <v>18434</v>
      </c>
      <c r="E2740" t="s">
        <v>18802</v>
      </c>
      <c r="F2740" t="s">
        <v>18899</v>
      </c>
      <c r="G2740" t="s">
        <v>21298</v>
      </c>
      <c r="H2740">
        <v>49</v>
      </c>
      <c r="I2740" t="s">
        <v>18434</v>
      </c>
      <c r="J2740" t="s">
        <v>18802</v>
      </c>
      <c r="K2740">
        <v>3</v>
      </c>
      <c r="L2740">
        <v>8.01</v>
      </c>
      <c r="M2740">
        <v>10.210000000000001</v>
      </c>
      <c r="N2740">
        <v>24.03</v>
      </c>
      <c r="O2740">
        <v>30.63</v>
      </c>
      <c r="P2740">
        <v>6.6000000000000014</v>
      </c>
      <c r="Q2740">
        <v>0.22</v>
      </c>
      <c r="R2740" t="str" cm="1">
        <f t="array" ref="R27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1" spans="1:18" x14ac:dyDescent="0.3">
      <c r="A2741">
        <v>1736139</v>
      </c>
      <c r="B2741" t="s">
        <v>2043</v>
      </c>
      <c r="C2741" t="s">
        <v>12470</v>
      </c>
      <c r="D2741" t="s">
        <v>18415</v>
      </c>
      <c r="E2741" t="s">
        <v>18802</v>
      </c>
      <c r="F2741" t="s">
        <v>18899</v>
      </c>
      <c r="G2741" t="s">
        <v>21298</v>
      </c>
      <c r="H2741">
        <v>57</v>
      </c>
      <c r="I2741" t="s">
        <v>18463</v>
      </c>
      <c r="J2741" t="s">
        <v>18802</v>
      </c>
      <c r="K2741">
        <v>2</v>
      </c>
      <c r="L2741">
        <v>8.01</v>
      </c>
      <c r="M2741">
        <v>10.210000000000001</v>
      </c>
      <c r="N2741">
        <v>16.02</v>
      </c>
      <c r="O2741">
        <v>20.420000000000002</v>
      </c>
      <c r="P2741">
        <v>4.4000000000000021</v>
      </c>
      <c r="Q2741">
        <v>0.22</v>
      </c>
      <c r="R2741" t="str" cm="1">
        <f t="array" ref="R27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2" spans="1:18" x14ac:dyDescent="0.3">
      <c r="A2742">
        <v>1772778</v>
      </c>
      <c r="B2742" t="s">
        <v>2362</v>
      </c>
      <c r="C2742" t="s">
        <v>11875</v>
      </c>
      <c r="D2742" t="s">
        <v>18407</v>
      </c>
      <c r="E2742" t="s">
        <v>18802</v>
      </c>
      <c r="F2742" t="s">
        <v>18902</v>
      </c>
      <c r="G2742" t="s">
        <v>21300</v>
      </c>
      <c r="H2742">
        <v>64</v>
      </c>
      <c r="I2742" t="s">
        <v>18606</v>
      </c>
      <c r="J2742" t="s">
        <v>18802</v>
      </c>
      <c r="K2742">
        <v>6</v>
      </c>
      <c r="L2742">
        <v>5.84</v>
      </c>
      <c r="M2742">
        <v>10.210000000000001</v>
      </c>
      <c r="N2742">
        <v>35.04</v>
      </c>
      <c r="O2742">
        <v>61.260000000000012</v>
      </c>
      <c r="P2742">
        <v>26.22000000000001</v>
      </c>
      <c r="Q2742">
        <v>0.43</v>
      </c>
      <c r="R2742" t="str" cm="1">
        <f t="array" ref="R27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3" spans="1:18" x14ac:dyDescent="0.3">
      <c r="A2743">
        <v>1792421</v>
      </c>
      <c r="B2743" t="s">
        <v>2363</v>
      </c>
      <c r="C2743" t="s">
        <v>12571</v>
      </c>
      <c r="D2743" t="s">
        <v>12235</v>
      </c>
      <c r="E2743" t="s">
        <v>18802</v>
      </c>
      <c r="F2743" t="s">
        <v>18901</v>
      </c>
      <c r="G2743" t="s">
        <v>21296</v>
      </c>
      <c r="H2743">
        <v>51</v>
      </c>
      <c r="I2743" t="s">
        <v>18462</v>
      </c>
      <c r="J2743" t="s">
        <v>18802</v>
      </c>
      <c r="K2743">
        <v>7</v>
      </c>
      <c r="L2743">
        <v>6.73</v>
      </c>
      <c r="M2743">
        <v>10.210000000000001</v>
      </c>
      <c r="N2743">
        <v>47.11</v>
      </c>
      <c r="O2743">
        <v>71.47</v>
      </c>
      <c r="P2743">
        <v>24.36</v>
      </c>
      <c r="Q2743">
        <v>0.34</v>
      </c>
      <c r="R2743" t="str" cm="1">
        <f t="array" ref="R27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4" spans="1:18" x14ac:dyDescent="0.3">
      <c r="A2744">
        <v>1866637</v>
      </c>
      <c r="B2744" t="s">
        <v>2364</v>
      </c>
      <c r="C2744" t="s">
        <v>12475</v>
      </c>
      <c r="D2744" t="s">
        <v>18415</v>
      </c>
      <c r="E2744" t="s">
        <v>18802</v>
      </c>
      <c r="F2744" t="s">
        <v>18900</v>
      </c>
      <c r="G2744" t="s">
        <v>21296</v>
      </c>
      <c r="H2744">
        <v>66</v>
      </c>
      <c r="I2744" t="s">
        <v>15121</v>
      </c>
      <c r="J2744" t="s">
        <v>18802</v>
      </c>
      <c r="K2744">
        <v>3</v>
      </c>
      <c r="L2744">
        <v>5.83</v>
      </c>
      <c r="M2744">
        <v>10.210000000000001</v>
      </c>
      <c r="N2744">
        <v>17.489999999999998</v>
      </c>
      <c r="O2744">
        <v>30.63</v>
      </c>
      <c r="P2744">
        <v>13.14</v>
      </c>
      <c r="Q2744">
        <v>0.43</v>
      </c>
      <c r="R2744" t="str" cm="1">
        <f t="array" ref="R27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5" spans="1:18" x14ac:dyDescent="0.3">
      <c r="A2745">
        <v>1924329</v>
      </c>
      <c r="B2745" t="s">
        <v>2365</v>
      </c>
      <c r="C2745" t="s">
        <v>13491</v>
      </c>
      <c r="D2745" t="s">
        <v>18396</v>
      </c>
      <c r="E2745" t="s">
        <v>18802</v>
      </c>
      <c r="F2745" t="s">
        <v>18901</v>
      </c>
      <c r="G2745" t="s">
        <v>21296</v>
      </c>
      <c r="H2745">
        <v>48</v>
      </c>
      <c r="I2745" t="s">
        <v>18419</v>
      </c>
      <c r="J2745" t="s">
        <v>18802</v>
      </c>
      <c r="K2745">
        <v>4</v>
      </c>
      <c r="L2745">
        <v>6.73</v>
      </c>
      <c r="M2745">
        <v>10.210000000000001</v>
      </c>
      <c r="N2745">
        <v>26.92</v>
      </c>
      <c r="O2745">
        <v>40.840000000000003</v>
      </c>
      <c r="P2745">
        <v>13.92</v>
      </c>
      <c r="Q2745">
        <v>0.34</v>
      </c>
      <c r="R2745" t="str" cm="1">
        <f t="array" ref="R27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6" spans="1:18" x14ac:dyDescent="0.3">
      <c r="A2746">
        <v>1926364</v>
      </c>
      <c r="B2746" t="s">
        <v>2366</v>
      </c>
      <c r="C2746" t="s">
        <v>13492</v>
      </c>
      <c r="D2746" t="s">
        <v>18415</v>
      </c>
      <c r="E2746" t="s">
        <v>18802</v>
      </c>
      <c r="F2746" t="s">
        <v>18901</v>
      </c>
      <c r="G2746" t="s">
        <v>21296</v>
      </c>
      <c r="H2746">
        <v>43</v>
      </c>
      <c r="I2746" t="s">
        <v>18575</v>
      </c>
      <c r="J2746" t="s">
        <v>18802</v>
      </c>
      <c r="K2746">
        <v>1</v>
      </c>
      <c r="L2746">
        <v>6.73</v>
      </c>
      <c r="M2746">
        <v>10.210000000000001</v>
      </c>
      <c r="N2746">
        <v>6.73</v>
      </c>
      <c r="O2746">
        <v>10.210000000000001</v>
      </c>
      <c r="P2746">
        <v>3.48</v>
      </c>
      <c r="Q2746">
        <v>0.34</v>
      </c>
      <c r="R2746" t="str" cm="1">
        <f t="array" ref="R27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7" spans="1:18" x14ac:dyDescent="0.3">
      <c r="A2747">
        <v>1941084</v>
      </c>
      <c r="B2747" t="s">
        <v>2367</v>
      </c>
      <c r="C2747" t="s">
        <v>13493</v>
      </c>
      <c r="D2747" t="s">
        <v>18419</v>
      </c>
      <c r="E2747" t="s">
        <v>18802</v>
      </c>
      <c r="F2747" t="s">
        <v>18900</v>
      </c>
      <c r="G2747" t="s">
        <v>21296</v>
      </c>
      <c r="H2747">
        <v>48</v>
      </c>
      <c r="I2747" t="s">
        <v>18419</v>
      </c>
      <c r="J2747" t="s">
        <v>18802</v>
      </c>
      <c r="K2747">
        <v>1</v>
      </c>
      <c r="L2747">
        <v>5.83</v>
      </c>
      <c r="M2747">
        <v>10.210000000000001</v>
      </c>
      <c r="N2747">
        <v>5.83</v>
      </c>
      <c r="O2747">
        <v>10.210000000000001</v>
      </c>
      <c r="P2747">
        <v>4.3800000000000008</v>
      </c>
      <c r="Q2747">
        <v>0.43</v>
      </c>
      <c r="R2747" t="str" cm="1">
        <f t="array" ref="R27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8" spans="1:18" x14ac:dyDescent="0.3">
      <c r="A2748">
        <v>1969722</v>
      </c>
      <c r="B2748" t="s">
        <v>2368</v>
      </c>
      <c r="C2748" t="s">
        <v>13172</v>
      </c>
      <c r="D2748" t="s">
        <v>18404</v>
      </c>
      <c r="E2748" t="s">
        <v>18802</v>
      </c>
      <c r="F2748" t="s">
        <v>18901</v>
      </c>
      <c r="G2748" t="s">
        <v>21296</v>
      </c>
      <c r="H2748">
        <v>66</v>
      </c>
      <c r="I2748" t="s">
        <v>15121</v>
      </c>
      <c r="J2748" t="s">
        <v>18802</v>
      </c>
      <c r="K2748">
        <v>8</v>
      </c>
      <c r="L2748">
        <v>6.73</v>
      </c>
      <c r="M2748">
        <v>10.210000000000001</v>
      </c>
      <c r="N2748">
        <v>53.84</v>
      </c>
      <c r="O2748">
        <v>81.680000000000007</v>
      </c>
      <c r="P2748">
        <v>27.84</v>
      </c>
      <c r="Q2748">
        <v>0.34</v>
      </c>
      <c r="R2748" t="str" cm="1">
        <f t="array" ref="R27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9" spans="1:18" x14ac:dyDescent="0.3">
      <c r="A2749">
        <v>2009540</v>
      </c>
      <c r="B2749" t="s">
        <v>2369</v>
      </c>
      <c r="C2749" t="s">
        <v>12134</v>
      </c>
      <c r="D2749" t="s">
        <v>17337</v>
      </c>
      <c r="E2749" t="s">
        <v>18802</v>
      </c>
      <c r="F2749" t="s">
        <v>18900</v>
      </c>
      <c r="G2749" t="s">
        <v>21296</v>
      </c>
      <c r="H2749">
        <v>66</v>
      </c>
      <c r="I2749" t="s">
        <v>15121</v>
      </c>
      <c r="J2749" t="s">
        <v>18802</v>
      </c>
      <c r="K2749">
        <v>1</v>
      </c>
      <c r="L2749">
        <v>5.83</v>
      </c>
      <c r="M2749">
        <v>10.210000000000001</v>
      </c>
      <c r="N2749">
        <v>5.83</v>
      </c>
      <c r="O2749">
        <v>10.210000000000001</v>
      </c>
      <c r="P2749">
        <v>4.3800000000000008</v>
      </c>
      <c r="Q2749">
        <v>0.43</v>
      </c>
      <c r="R2749" t="str" cm="1">
        <f t="array" ref="R27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0" spans="1:18" x14ac:dyDescent="0.3">
      <c r="A2750">
        <v>2027056</v>
      </c>
      <c r="B2750" t="s">
        <v>2370</v>
      </c>
      <c r="C2750" t="s">
        <v>11890</v>
      </c>
      <c r="D2750" t="s">
        <v>18404</v>
      </c>
      <c r="E2750" t="s">
        <v>18802</v>
      </c>
      <c r="F2750" t="s">
        <v>18899</v>
      </c>
      <c r="G2750" t="s">
        <v>21298</v>
      </c>
      <c r="H2750">
        <v>0</v>
      </c>
      <c r="I2750" t="s">
        <v>21303</v>
      </c>
      <c r="J2750" t="s">
        <v>21303</v>
      </c>
      <c r="K2750">
        <v>2</v>
      </c>
      <c r="L2750">
        <v>8.01</v>
      </c>
      <c r="M2750">
        <v>10.210000000000001</v>
      </c>
      <c r="N2750">
        <v>16.02</v>
      </c>
      <c r="O2750">
        <v>20.420000000000002</v>
      </c>
      <c r="P2750">
        <v>4.4000000000000021</v>
      </c>
      <c r="Q2750">
        <v>0.22</v>
      </c>
      <c r="R2750" t="str" cm="1">
        <f t="array" ref="R27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1" spans="1:18" x14ac:dyDescent="0.3">
      <c r="A2751">
        <v>2029441</v>
      </c>
      <c r="B2751" t="s">
        <v>2371</v>
      </c>
      <c r="C2751" t="s">
        <v>13494</v>
      </c>
      <c r="D2751" t="s">
        <v>18403</v>
      </c>
      <c r="E2751" t="s">
        <v>18802</v>
      </c>
      <c r="F2751" t="s">
        <v>18900</v>
      </c>
      <c r="G2751" t="s">
        <v>21296</v>
      </c>
      <c r="H2751">
        <v>51</v>
      </c>
      <c r="I2751" t="s">
        <v>18462</v>
      </c>
      <c r="J2751" t="s">
        <v>18802</v>
      </c>
      <c r="K2751">
        <v>5</v>
      </c>
      <c r="L2751">
        <v>5.83</v>
      </c>
      <c r="M2751">
        <v>10.210000000000001</v>
      </c>
      <c r="N2751">
        <v>29.15</v>
      </c>
      <c r="O2751">
        <v>51.05</v>
      </c>
      <c r="P2751">
        <v>21.900000000000009</v>
      </c>
      <c r="Q2751">
        <v>0.43</v>
      </c>
      <c r="R2751" t="str" cm="1">
        <f t="array" ref="R27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2" spans="1:18" x14ac:dyDescent="0.3">
      <c r="A2752">
        <v>2040948</v>
      </c>
      <c r="B2752" t="s">
        <v>2372</v>
      </c>
      <c r="C2752" t="s">
        <v>12582</v>
      </c>
      <c r="D2752" t="s">
        <v>18400</v>
      </c>
      <c r="E2752" t="s">
        <v>18802</v>
      </c>
      <c r="F2752" t="s">
        <v>18900</v>
      </c>
      <c r="G2752" t="s">
        <v>21296</v>
      </c>
      <c r="H2752">
        <v>54</v>
      </c>
      <c r="I2752" t="s">
        <v>18400</v>
      </c>
      <c r="J2752" t="s">
        <v>18802</v>
      </c>
      <c r="K2752">
        <v>1</v>
      </c>
      <c r="L2752">
        <v>5.83</v>
      </c>
      <c r="M2752">
        <v>10.210000000000001</v>
      </c>
      <c r="N2752">
        <v>5.83</v>
      </c>
      <c r="O2752">
        <v>10.210000000000001</v>
      </c>
      <c r="P2752">
        <v>4.3800000000000008</v>
      </c>
      <c r="Q2752">
        <v>0.43</v>
      </c>
      <c r="R2752" t="str" cm="1">
        <f t="array" ref="R27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3" spans="1:18" x14ac:dyDescent="0.3">
      <c r="A2753">
        <v>2083381</v>
      </c>
      <c r="B2753" t="s">
        <v>2373</v>
      </c>
      <c r="C2753" t="s">
        <v>13495</v>
      </c>
      <c r="D2753" t="s">
        <v>11870</v>
      </c>
      <c r="E2753" t="s">
        <v>18802</v>
      </c>
      <c r="F2753" t="s">
        <v>18899</v>
      </c>
      <c r="G2753" t="s">
        <v>21298</v>
      </c>
      <c r="H2753">
        <v>0</v>
      </c>
      <c r="I2753" t="s">
        <v>21303</v>
      </c>
      <c r="J2753" t="s">
        <v>21303</v>
      </c>
      <c r="K2753">
        <v>2</v>
      </c>
      <c r="L2753">
        <v>8.01</v>
      </c>
      <c r="M2753">
        <v>10.210000000000001</v>
      </c>
      <c r="N2753">
        <v>16.02</v>
      </c>
      <c r="O2753">
        <v>20.420000000000002</v>
      </c>
      <c r="P2753">
        <v>4.4000000000000021</v>
      </c>
      <c r="Q2753">
        <v>0.22</v>
      </c>
      <c r="R2753" t="str" cm="1">
        <f t="array" ref="R27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4" spans="1:18" x14ac:dyDescent="0.3">
      <c r="A2754">
        <v>2096214</v>
      </c>
      <c r="B2754" t="s">
        <v>491</v>
      </c>
      <c r="C2754" t="s">
        <v>12201</v>
      </c>
      <c r="D2754" t="s">
        <v>18404</v>
      </c>
      <c r="E2754" t="s">
        <v>18802</v>
      </c>
      <c r="F2754" t="s">
        <v>18901</v>
      </c>
      <c r="G2754" t="s">
        <v>21296</v>
      </c>
      <c r="H2754">
        <v>49</v>
      </c>
      <c r="I2754" t="s">
        <v>18434</v>
      </c>
      <c r="J2754" t="s">
        <v>18802</v>
      </c>
      <c r="K2754">
        <v>4</v>
      </c>
      <c r="L2754">
        <v>6.73</v>
      </c>
      <c r="M2754">
        <v>10.210000000000001</v>
      </c>
      <c r="N2754">
        <v>26.92</v>
      </c>
      <c r="O2754">
        <v>40.840000000000003</v>
      </c>
      <c r="P2754">
        <v>13.92</v>
      </c>
      <c r="Q2754">
        <v>0.34</v>
      </c>
      <c r="R2754" t="str" cm="1">
        <f t="array" ref="R27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5" spans="1:18" x14ac:dyDescent="0.3">
      <c r="A2755">
        <v>32037</v>
      </c>
      <c r="B2755" t="s">
        <v>578</v>
      </c>
      <c r="C2755" t="s">
        <v>12264</v>
      </c>
      <c r="D2755" t="s">
        <v>12103</v>
      </c>
      <c r="E2755" t="s">
        <v>18796</v>
      </c>
      <c r="F2755" t="s">
        <v>18903</v>
      </c>
      <c r="G2755" t="s">
        <v>21302</v>
      </c>
      <c r="H2755">
        <v>5</v>
      </c>
      <c r="I2755" t="s">
        <v>12103</v>
      </c>
      <c r="J2755" t="s">
        <v>18796</v>
      </c>
      <c r="K2755">
        <v>3</v>
      </c>
      <c r="L2755">
        <v>8.39</v>
      </c>
      <c r="M2755">
        <v>10.220000000000001</v>
      </c>
      <c r="N2755">
        <v>25.17</v>
      </c>
      <c r="O2755">
        <v>30.66</v>
      </c>
      <c r="P2755">
        <v>5.490000000000002</v>
      </c>
      <c r="Q2755">
        <v>0.18</v>
      </c>
      <c r="R2755" t="str" cm="1">
        <f t="array" ref="R27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6" spans="1:18" x14ac:dyDescent="0.3">
      <c r="A2756">
        <v>36507</v>
      </c>
      <c r="B2756" t="s">
        <v>2374</v>
      </c>
      <c r="C2756" t="s">
        <v>12192</v>
      </c>
      <c r="D2756" t="s">
        <v>18501</v>
      </c>
      <c r="E2756" t="s">
        <v>18796</v>
      </c>
      <c r="F2756" t="s">
        <v>18903</v>
      </c>
      <c r="G2756" t="s">
        <v>21302</v>
      </c>
      <c r="H2756">
        <v>4</v>
      </c>
      <c r="I2756" t="s">
        <v>18501</v>
      </c>
      <c r="J2756" t="s">
        <v>18796</v>
      </c>
      <c r="K2756">
        <v>2</v>
      </c>
      <c r="L2756">
        <v>8.39</v>
      </c>
      <c r="M2756">
        <v>10.220000000000001</v>
      </c>
      <c r="N2756">
        <v>16.78</v>
      </c>
      <c r="O2756">
        <v>20.440000000000001</v>
      </c>
      <c r="P2756">
        <v>3.66</v>
      </c>
      <c r="Q2756">
        <v>0.18</v>
      </c>
      <c r="R2756" t="str" cm="1">
        <f t="array" ref="R27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7" spans="1:18" x14ac:dyDescent="0.3">
      <c r="A2757">
        <v>85804</v>
      </c>
      <c r="B2757" t="s">
        <v>2375</v>
      </c>
      <c r="C2757" t="s">
        <v>13496</v>
      </c>
      <c r="D2757" t="s">
        <v>18370</v>
      </c>
      <c r="E2757" t="s">
        <v>18796</v>
      </c>
      <c r="F2757" t="s">
        <v>18903</v>
      </c>
      <c r="G2757" t="s">
        <v>21302</v>
      </c>
      <c r="H2757">
        <v>6</v>
      </c>
      <c r="I2757" t="s">
        <v>18475</v>
      </c>
      <c r="J2757" t="s">
        <v>18796</v>
      </c>
      <c r="K2757">
        <v>3</v>
      </c>
      <c r="L2757">
        <v>8.39</v>
      </c>
      <c r="M2757">
        <v>10.220000000000001</v>
      </c>
      <c r="N2757">
        <v>25.17</v>
      </c>
      <c r="O2757">
        <v>30.66</v>
      </c>
      <c r="P2757">
        <v>5.490000000000002</v>
      </c>
      <c r="Q2757">
        <v>0.18</v>
      </c>
      <c r="R2757" t="str" cm="1">
        <f t="array" ref="R27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8" spans="1:18" x14ac:dyDescent="0.3">
      <c r="A2758">
        <v>98185</v>
      </c>
      <c r="B2758" t="s">
        <v>2376</v>
      </c>
      <c r="C2758" t="s">
        <v>13497</v>
      </c>
      <c r="D2758" t="s">
        <v>18371</v>
      </c>
      <c r="E2758" t="s">
        <v>18796</v>
      </c>
      <c r="F2758" t="s">
        <v>18903</v>
      </c>
      <c r="G2758" t="s">
        <v>21302</v>
      </c>
      <c r="H2758">
        <v>4</v>
      </c>
      <c r="I2758" t="s">
        <v>18501</v>
      </c>
      <c r="J2758" t="s">
        <v>18796</v>
      </c>
      <c r="K2758">
        <v>5</v>
      </c>
      <c r="L2758">
        <v>8.39</v>
      </c>
      <c r="M2758">
        <v>10.220000000000001</v>
      </c>
      <c r="N2758">
        <v>41.95</v>
      </c>
      <c r="O2758">
        <v>51.1</v>
      </c>
      <c r="P2758">
        <v>9.1499999999999986</v>
      </c>
      <c r="Q2758">
        <v>0.18</v>
      </c>
      <c r="R2758" t="str" cm="1">
        <f t="array" ref="R27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9" spans="1:18" x14ac:dyDescent="0.3">
      <c r="A2759">
        <v>178612</v>
      </c>
      <c r="B2759" t="s">
        <v>2377</v>
      </c>
      <c r="C2759" t="s">
        <v>13498</v>
      </c>
      <c r="D2759" t="s">
        <v>18371</v>
      </c>
      <c r="E2759" t="s">
        <v>18796</v>
      </c>
      <c r="F2759" t="s">
        <v>18904</v>
      </c>
      <c r="G2759" t="s">
        <v>21297</v>
      </c>
      <c r="H2759">
        <v>0</v>
      </c>
      <c r="I2759" t="s">
        <v>21303</v>
      </c>
      <c r="J2759" t="s">
        <v>21303</v>
      </c>
      <c r="K2759">
        <v>3</v>
      </c>
      <c r="L2759">
        <v>9.8699999999999992</v>
      </c>
      <c r="M2759">
        <v>10.220000000000001</v>
      </c>
      <c r="N2759">
        <v>29.61</v>
      </c>
      <c r="O2759">
        <v>30.66</v>
      </c>
      <c r="P2759">
        <v>1.050000000000004</v>
      </c>
      <c r="Q2759">
        <v>0.03</v>
      </c>
      <c r="R2759" t="str" cm="1">
        <f t="array" ref="R27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0" spans="1:18" x14ac:dyDescent="0.3">
      <c r="A2760">
        <v>186798</v>
      </c>
      <c r="B2760" t="s">
        <v>2378</v>
      </c>
      <c r="C2760" t="s">
        <v>13499</v>
      </c>
      <c r="D2760" t="s">
        <v>18501</v>
      </c>
      <c r="E2760" t="s">
        <v>18796</v>
      </c>
      <c r="F2760" t="s">
        <v>18903</v>
      </c>
      <c r="G2760" t="s">
        <v>21302</v>
      </c>
      <c r="H2760">
        <v>4</v>
      </c>
      <c r="I2760" t="s">
        <v>18501</v>
      </c>
      <c r="J2760" t="s">
        <v>18796</v>
      </c>
      <c r="K2760">
        <v>1</v>
      </c>
      <c r="L2760">
        <v>8.39</v>
      </c>
      <c r="M2760">
        <v>10.220000000000001</v>
      </c>
      <c r="N2760">
        <v>8.39</v>
      </c>
      <c r="O2760">
        <v>10.220000000000001</v>
      </c>
      <c r="P2760">
        <v>1.83</v>
      </c>
      <c r="Q2760">
        <v>0.18</v>
      </c>
      <c r="R2760" t="str" cm="1">
        <f t="array" ref="R27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1" spans="1:18" x14ac:dyDescent="0.3">
      <c r="A2761">
        <v>186894</v>
      </c>
      <c r="B2761" t="s">
        <v>2379</v>
      </c>
      <c r="C2761" t="s">
        <v>13500</v>
      </c>
      <c r="D2761" t="s">
        <v>12103</v>
      </c>
      <c r="E2761" t="s">
        <v>18796</v>
      </c>
      <c r="F2761" t="s">
        <v>18903</v>
      </c>
      <c r="G2761" t="s">
        <v>21302</v>
      </c>
      <c r="H2761">
        <v>5</v>
      </c>
      <c r="I2761" t="s">
        <v>12103</v>
      </c>
      <c r="J2761" t="s">
        <v>18796</v>
      </c>
      <c r="K2761">
        <v>3</v>
      </c>
      <c r="L2761">
        <v>8.39</v>
      </c>
      <c r="M2761">
        <v>10.220000000000001</v>
      </c>
      <c r="N2761">
        <v>25.17</v>
      </c>
      <c r="O2761">
        <v>30.66</v>
      </c>
      <c r="P2761">
        <v>5.490000000000002</v>
      </c>
      <c r="Q2761">
        <v>0.18</v>
      </c>
      <c r="R2761" t="str" cm="1">
        <f t="array" ref="R27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2" spans="1:18" x14ac:dyDescent="0.3">
      <c r="A2762">
        <v>207200</v>
      </c>
      <c r="B2762" t="s">
        <v>2380</v>
      </c>
      <c r="C2762" t="s">
        <v>13501</v>
      </c>
      <c r="D2762" t="s">
        <v>12412</v>
      </c>
      <c r="E2762" t="s">
        <v>18797</v>
      </c>
      <c r="F2762" t="s">
        <v>18903</v>
      </c>
      <c r="G2762" t="s">
        <v>21302</v>
      </c>
      <c r="H2762">
        <v>8</v>
      </c>
      <c r="I2762" t="s">
        <v>18767</v>
      </c>
      <c r="J2762" t="s">
        <v>18797</v>
      </c>
      <c r="K2762">
        <v>5</v>
      </c>
      <c r="L2762">
        <v>8.39</v>
      </c>
      <c r="M2762">
        <v>10.220000000000001</v>
      </c>
      <c r="N2762">
        <v>41.95</v>
      </c>
      <c r="O2762">
        <v>51.1</v>
      </c>
      <c r="P2762">
        <v>9.1499999999999986</v>
      </c>
      <c r="Q2762">
        <v>0.18</v>
      </c>
      <c r="R2762" t="str" cm="1">
        <f t="array" ref="R27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3" spans="1:18" x14ac:dyDescent="0.3">
      <c r="A2763">
        <v>217910</v>
      </c>
      <c r="B2763" t="s">
        <v>2381</v>
      </c>
      <c r="C2763" t="s">
        <v>13502</v>
      </c>
      <c r="D2763" t="s">
        <v>11807</v>
      </c>
      <c r="E2763" t="s">
        <v>18797</v>
      </c>
      <c r="F2763" t="s">
        <v>18903</v>
      </c>
      <c r="G2763" t="s">
        <v>21302</v>
      </c>
      <c r="H2763">
        <v>0</v>
      </c>
      <c r="I2763" t="s">
        <v>21303</v>
      </c>
      <c r="J2763" t="s">
        <v>21303</v>
      </c>
      <c r="K2763">
        <v>2</v>
      </c>
      <c r="L2763">
        <v>8.39</v>
      </c>
      <c r="M2763">
        <v>10.220000000000001</v>
      </c>
      <c r="N2763">
        <v>16.78</v>
      </c>
      <c r="O2763">
        <v>20.440000000000001</v>
      </c>
      <c r="P2763">
        <v>3.66</v>
      </c>
      <c r="Q2763">
        <v>0.18</v>
      </c>
      <c r="R2763" t="str" cm="1">
        <f t="array" ref="R27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4" spans="1:18" x14ac:dyDescent="0.3">
      <c r="A2764">
        <v>270917</v>
      </c>
      <c r="B2764" t="s">
        <v>2382</v>
      </c>
      <c r="C2764" t="s">
        <v>13503</v>
      </c>
      <c r="D2764" t="s">
        <v>18372</v>
      </c>
      <c r="E2764" t="s">
        <v>18797</v>
      </c>
      <c r="F2764" t="s">
        <v>18903</v>
      </c>
      <c r="G2764" t="s">
        <v>21302</v>
      </c>
      <c r="H2764">
        <v>10</v>
      </c>
      <c r="I2764" t="s">
        <v>18710</v>
      </c>
      <c r="J2764" t="s">
        <v>18797</v>
      </c>
      <c r="K2764">
        <v>4</v>
      </c>
      <c r="L2764">
        <v>8.39</v>
      </c>
      <c r="M2764">
        <v>10.220000000000001</v>
      </c>
      <c r="N2764">
        <v>33.56</v>
      </c>
      <c r="O2764">
        <v>40.880000000000003</v>
      </c>
      <c r="P2764">
        <v>7.32</v>
      </c>
      <c r="Q2764">
        <v>0.18</v>
      </c>
      <c r="R2764" t="str" cm="1">
        <f t="array" ref="R27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5" spans="1:18" x14ac:dyDescent="0.3">
      <c r="A2765">
        <v>302130</v>
      </c>
      <c r="B2765" t="s">
        <v>2383</v>
      </c>
      <c r="C2765" t="s">
        <v>11900</v>
      </c>
      <c r="D2765" t="s">
        <v>12412</v>
      </c>
      <c r="E2765" t="s">
        <v>18797</v>
      </c>
      <c r="F2765" t="s">
        <v>18903</v>
      </c>
      <c r="G2765" t="s">
        <v>21302</v>
      </c>
      <c r="H2765">
        <v>9</v>
      </c>
      <c r="I2765" t="s">
        <v>18692</v>
      </c>
      <c r="J2765" t="s">
        <v>18797</v>
      </c>
      <c r="K2765">
        <v>8</v>
      </c>
      <c r="L2765">
        <v>8.39</v>
      </c>
      <c r="M2765">
        <v>10.220000000000001</v>
      </c>
      <c r="N2765">
        <v>67.12</v>
      </c>
      <c r="O2765">
        <v>81.760000000000005</v>
      </c>
      <c r="P2765">
        <v>14.64</v>
      </c>
      <c r="Q2765">
        <v>0.18</v>
      </c>
      <c r="R2765" t="str" cm="1">
        <f t="array" ref="R27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6" spans="1:18" x14ac:dyDescent="0.3">
      <c r="A2766">
        <v>319477</v>
      </c>
      <c r="B2766" t="s">
        <v>2384</v>
      </c>
      <c r="C2766" t="s">
        <v>13504</v>
      </c>
      <c r="D2766" t="s">
        <v>12412</v>
      </c>
      <c r="E2766" t="s">
        <v>18797</v>
      </c>
      <c r="F2766" t="s">
        <v>18903</v>
      </c>
      <c r="G2766" t="s">
        <v>21302</v>
      </c>
      <c r="H2766">
        <v>10</v>
      </c>
      <c r="I2766" t="s">
        <v>18710</v>
      </c>
      <c r="J2766" t="s">
        <v>18797</v>
      </c>
      <c r="K2766">
        <v>4</v>
      </c>
      <c r="L2766">
        <v>8.39</v>
      </c>
      <c r="M2766">
        <v>10.220000000000001</v>
      </c>
      <c r="N2766">
        <v>33.56</v>
      </c>
      <c r="O2766">
        <v>40.880000000000003</v>
      </c>
      <c r="P2766">
        <v>7.32</v>
      </c>
      <c r="Q2766">
        <v>0.18</v>
      </c>
      <c r="R2766" t="str" cm="1">
        <f t="array" ref="R27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7" spans="1:18" x14ac:dyDescent="0.3">
      <c r="A2767">
        <v>321221</v>
      </c>
      <c r="B2767" t="s">
        <v>2385</v>
      </c>
      <c r="C2767" t="s">
        <v>12190</v>
      </c>
      <c r="D2767" t="s">
        <v>18373</v>
      </c>
      <c r="E2767" t="s">
        <v>18797</v>
      </c>
      <c r="F2767" t="s">
        <v>18903</v>
      </c>
      <c r="G2767" t="s">
        <v>21302</v>
      </c>
      <c r="H2767">
        <v>10</v>
      </c>
      <c r="I2767" t="s">
        <v>18710</v>
      </c>
      <c r="J2767" t="s">
        <v>18797</v>
      </c>
      <c r="K2767">
        <v>7</v>
      </c>
      <c r="L2767">
        <v>8.39</v>
      </c>
      <c r="M2767">
        <v>10.220000000000001</v>
      </c>
      <c r="N2767">
        <v>58.73</v>
      </c>
      <c r="O2767">
        <v>71.540000000000006</v>
      </c>
      <c r="P2767">
        <v>12.81</v>
      </c>
      <c r="Q2767">
        <v>0.18</v>
      </c>
      <c r="R2767" t="str" cm="1">
        <f t="array" ref="R27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8" spans="1:18" x14ac:dyDescent="0.3">
      <c r="A2768">
        <v>339939</v>
      </c>
      <c r="B2768" t="s">
        <v>2386</v>
      </c>
      <c r="C2768" t="s">
        <v>11808</v>
      </c>
      <c r="D2768" t="s">
        <v>11807</v>
      </c>
      <c r="E2768" t="s">
        <v>18797</v>
      </c>
      <c r="F2768" t="s">
        <v>18903</v>
      </c>
      <c r="G2768" t="s">
        <v>21302</v>
      </c>
      <c r="H2768">
        <v>0</v>
      </c>
      <c r="I2768" t="s">
        <v>21303</v>
      </c>
      <c r="J2768" t="s">
        <v>21303</v>
      </c>
      <c r="K2768">
        <v>4</v>
      </c>
      <c r="L2768">
        <v>8.39</v>
      </c>
      <c r="M2768">
        <v>10.220000000000001</v>
      </c>
      <c r="N2768">
        <v>33.56</v>
      </c>
      <c r="O2768">
        <v>40.880000000000003</v>
      </c>
      <c r="P2768">
        <v>7.32</v>
      </c>
      <c r="Q2768">
        <v>0.18</v>
      </c>
      <c r="R2768" t="str" cm="1">
        <f t="array" ref="R27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9" spans="1:18" x14ac:dyDescent="0.3">
      <c r="A2769">
        <v>342356</v>
      </c>
      <c r="B2769" t="s">
        <v>2387</v>
      </c>
      <c r="C2769" t="s">
        <v>13505</v>
      </c>
      <c r="D2769" t="s">
        <v>18372</v>
      </c>
      <c r="E2769" t="s">
        <v>18797</v>
      </c>
      <c r="F2769" t="s">
        <v>18903</v>
      </c>
      <c r="G2769" t="s">
        <v>21302</v>
      </c>
      <c r="H2769">
        <v>9</v>
      </c>
      <c r="I2769" t="s">
        <v>18692</v>
      </c>
      <c r="J2769" t="s">
        <v>18797</v>
      </c>
      <c r="K2769">
        <v>1</v>
      </c>
      <c r="L2769">
        <v>8.39</v>
      </c>
      <c r="M2769">
        <v>10.220000000000001</v>
      </c>
      <c r="N2769">
        <v>8.39</v>
      </c>
      <c r="O2769">
        <v>10.220000000000001</v>
      </c>
      <c r="P2769">
        <v>1.83</v>
      </c>
      <c r="Q2769">
        <v>0.18</v>
      </c>
      <c r="R2769" t="str" cm="1">
        <f t="array" ref="R27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0" spans="1:18" x14ac:dyDescent="0.3">
      <c r="A2770">
        <v>348521</v>
      </c>
      <c r="B2770" t="s">
        <v>2388</v>
      </c>
      <c r="C2770" t="s">
        <v>13506</v>
      </c>
      <c r="D2770" t="s">
        <v>18591</v>
      </c>
      <c r="E2770" t="s">
        <v>18797</v>
      </c>
      <c r="F2770" t="s">
        <v>18903</v>
      </c>
      <c r="G2770" t="s">
        <v>21302</v>
      </c>
      <c r="H2770">
        <v>8</v>
      </c>
      <c r="I2770" t="s">
        <v>18767</v>
      </c>
      <c r="J2770" t="s">
        <v>18797</v>
      </c>
      <c r="K2770">
        <v>1</v>
      </c>
      <c r="L2770">
        <v>8.39</v>
      </c>
      <c r="M2770">
        <v>10.220000000000001</v>
      </c>
      <c r="N2770">
        <v>8.39</v>
      </c>
      <c r="O2770">
        <v>10.220000000000001</v>
      </c>
      <c r="P2770">
        <v>1.83</v>
      </c>
      <c r="Q2770">
        <v>0.18</v>
      </c>
      <c r="R2770" t="str" cm="1">
        <f t="array" ref="R27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1" spans="1:18" x14ac:dyDescent="0.3">
      <c r="A2771">
        <v>352596</v>
      </c>
      <c r="B2771" t="s">
        <v>2389</v>
      </c>
      <c r="C2771" t="s">
        <v>13507</v>
      </c>
      <c r="D2771" t="s">
        <v>18372</v>
      </c>
      <c r="E2771" t="s">
        <v>18797</v>
      </c>
      <c r="F2771" t="s">
        <v>18904</v>
      </c>
      <c r="G2771" t="s">
        <v>21297</v>
      </c>
      <c r="H2771">
        <v>9</v>
      </c>
      <c r="I2771" t="s">
        <v>18692</v>
      </c>
      <c r="J2771" t="s">
        <v>18797</v>
      </c>
      <c r="K2771">
        <v>1</v>
      </c>
      <c r="L2771">
        <v>9.8699999999999992</v>
      </c>
      <c r="M2771">
        <v>10.220000000000001</v>
      </c>
      <c r="N2771">
        <v>9.8699999999999992</v>
      </c>
      <c r="O2771">
        <v>10.220000000000001</v>
      </c>
      <c r="P2771">
        <v>0.35000000000000142</v>
      </c>
      <c r="Q2771">
        <v>0.03</v>
      </c>
      <c r="R2771" t="str" cm="1">
        <f t="array" ref="R27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2" spans="1:18" x14ac:dyDescent="0.3">
      <c r="A2772">
        <v>356191</v>
      </c>
      <c r="B2772" t="s">
        <v>2390</v>
      </c>
      <c r="C2772" t="s">
        <v>12104</v>
      </c>
      <c r="D2772" t="s">
        <v>18373</v>
      </c>
      <c r="E2772" t="s">
        <v>18797</v>
      </c>
      <c r="F2772" t="s">
        <v>18904</v>
      </c>
      <c r="G2772" t="s">
        <v>21297</v>
      </c>
      <c r="H2772">
        <v>9</v>
      </c>
      <c r="I2772" t="s">
        <v>18692</v>
      </c>
      <c r="J2772" t="s">
        <v>18797</v>
      </c>
      <c r="K2772">
        <v>2</v>
      </c>
      <c r="L2772">
        <v>9.8699999999999992</v>
      </c>
      <c r="M2772">
        <v>10.220000000000001</v>
      </c>
      <c r="N2772">
        <v>19.739999999999998</v>
      </c>
      <c r="O2772">
        <v>20.440000000000001</v>
      </c>
      <c r="P2772">
        <v>0.70000000000000284</v>
      </c>
      <c r="Q2772">
        <v>0.03</v>
      </c>
      <c r="R2772" t="str" cm="1">
        <f t="array" ref="R27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3" spans="1:18" x14ac:dyDescent="0.3">
      <c r="A2773">
        <v>368295</v>
      </c>
      <c r="B2773" t="s">
        <v>2391</v>
      </c>
      <c r="C2773" t="s">
        <v>13508</v>
      </c>
      <c r="D2773" t="s">
        <v>11807</v>
      </c>
      <c r="E2773" t="s">
        <v>18797</v>
      </c>
      <c r="F2773" t="s">
        <v>18903</v>
      </c>
      <c r="G2773" t="s">
        <v>21302</v>
      </c>
      <c r="H2773">
        <v>10</v>
      </c>
      <c r="I2773" t="s">
        <v>18710</v>
      </c>
      <c r="J2773" t="s">
        <v>18797</v>
      </c>
      <c r="K2773">
        <v>2</v>
      </c>
      <c r="L2773">
        <v>8.39</v>
      </c>
      <c r="M2773">
        <v>10.220000000000001</v>
      </c>
      <c r="N2773">
        <v>16.78</v>
      </c>
      <c r="O2773">
        <v>20.440000000000001</v>
      </c>
      <c r="P2773">
        <v>3.66</v>
      </c>
      <c r="Q2773">
        <v>0.18</v>
      </c>
      <c r="R2773" t="str" cm="1">
        <f t="array" ref="R27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4" spans="1:18" x14ac:dyDescent="0.3">
      <c r="A2774">
        <v>385971</v>
      </c>
      <c r="B2774" t="s">
        <v>1048</v>
      </c>
      <c r="C2774" t="s">
        <v>12293</v>
      </c>
      <c r="D2774" t="s">
        <v>12412</v>
      </c>
      <c r="E2774" t="s">
        <v>18797</v>
      </c>
      <c r="F2774" t="s">
        <v>18903</v>
      </c>
      <c r="G2774" t="s">
        <v>21302</v>
      </c>
      <c r="H2774">
        <v>8</v>
      </c>
      <c r="I2774" t="s">
        <v>18767</v>
      </c>
      <c r="J2774" t="s">
        <v>18797</v>
      </c>
      <c r="K2774">
        <v>3</v>
      </c>
      <c r="L2774">
        <v>8.39</v>
      </c>
      <c r="M2774">
        <v>10.220000000000001</v>
      </c>
      <c r="N2774">
        <v>25.17</v>
      </c>
      <c r="O2774">
        <v>30.66</v>
      </c>
      <c r="P2774">
        <v>5.490000000000002</v>
      </c>
      <c r="Q2774">
        <v>0.18</v>
      </c>
      <c r="R2774" t="str" cm="1">
        <f t="array" ref="R27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5" spans="1:18" x14ac:dyDescent="0.3">
      <c r="A2775">
        <v>410798</v>
      </c>
      <c r="B2775" t="s">
        <v>630</v>
      </c>
      <c r="C2775" t="s">
        <v>12301</v>
      </c>
      <c r="D2775" t="s">
        <v>18440</v>
      </c>
      <c r="E2775" t="s">
        <v>18798</v>
      </c>
      <c r="F2775" t="s">
        <v>18904</v>
      </c>
      <c r="G2775" t="s">
        <v>21297</v>
      </c>
      <c r="H2775">
        <v>0</v>
      </c>
      <c r="I2775" t="s">
        <v>21303</v>
      </c>
      <c r="J2775" t="s">
        <v>21303</v>
      </c>
      <c r="K2775">
        <v>2</v>
      </c>
      <c r="L2775">
        <v>9.8699999999999992</v>
      </c>
      <c r="M2775">
        <v>10.220000000000001</v>
      </c>
      <c r="N2775">
        <v>19.739999999999998</v>
      </c>
      <c r="O2775">
        <v>20.440000000000001</v>
      </c>
      <c r="P2775">
        <v>0.70000000000000284</v>
      </c>
      <c r="Q2775">
        <v>0.03</v>
      </c>
      <c r="R2775" t="str" cm="1">
        <f t="array" ref="R27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6" spans="1:18" x14ac:dyDescent="0.3">
      <c r="A2776">
        <v>424011</v>
      </c>
      <c r="B2776" t="s">
        <v>2392</v>
      </c>
      <c r="C2776" t="s">
        <v>13509</v>
      </c>
      <c r="D2776" t="s">
        <v>18375</v>
      </c>
      <c r="E2776" t="s">
        <v>18798</v>
      </c>
      <c r="F2776" t="s">
        <v>18903</v>
      </c>
      <c r="G2776" t="s">
        <v>21302</v>
      </c>
      <c r="H2776">
        <v>0</v>
      </c>
      <c r="I2776" t="s">
        <v>21303</v>
      </c>
      <c r="J2776" t="s">
        <v>21303</v>
      </c>
      <c r="K2776">
        <v>4</v>
      </c>
      <c r="L2776">
        <v>8.39</v>
      </c>
      <c r="M2776">
        <v>10.220000000000001</v>
      </c>
      <c r="N2776">
        <v>33.56</v>
      </c>
      <c r="O2776">
        <v>40.880000000000003</v>
      </c>
      <c r="P2776">
        <v>7.32</v>
      </c>
      <c r="Q2776">
        <v>0.18</v>
      </c>
      <c r="R2776" t="str" cm="1">
        <f t="array" ref="R27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7" spans="1:18" x14ac:dyDescent="0.3">
      <c r="A2777">
        <v>444719</v>
      </c>
      <c r="B2777" t="s">
        <v>636</v>
      </c>
      <c r="C2777" t="s">
        <v>12307</v>
      </c>
      <c r="D2777" t="s">
        <v>18374</v>
      </c>
      <c r="E2777" t="s">
        <v>18798</v>
      </c>
      <c r="F2777" t="s">
        <v>18903</v>
      </c>
      <c r="G2777" t="s">
        <v>21302</v>
      </c>
      <c r="H2777">
        <v>23</v>
      </c>
      <c r="I2777" t="s">
        <v>18438</v>
      </c>
      <c r="J2777" t="s">
        <v>18798</v>
      </c>
      <c r="K2777">
        <v>3</v>
      </c>
      <c r="L2777">
        <v>8.39</v>
      </c>
      <c r="M2777">
        <v>10.220000000000001</v>
      </c>
      <c r="N2777">
        <v>25.17</v>
      </c>
      <c r="O2777">
        <v>30.66</v>
      </c>
      <c r="P2777">
        <v>5.490000000000002</v>
      </c>
      <c r="Q2777">
        <v>0.18</v>
      </c>
      <c r="R2777" t="str" cm="1">
        <f t="array" ref="R27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8" spans="1:18" x14ac:dyDescent="0.3">
      <c r="A2778">
        <v>446468</v>
      </c>
      <c r="B2778" t="s">
        <v>2393</v>
      </c>
      <c r="C2778" t="s">
        <v>13510</v>
      </c>
      <c r="D2778" t="s">
        <v>18374</v>
      </c>
      <c r="E2778" t="s">
        <v>18798</v>
      </c>
      <c r="F2778" t="s">
        <v>18903</v>
      </c>
      <c r="G2778" t="s">
        <v>21302</v>
      </c>
      <c r="H2778">
        <v>23</v>
      </c>
      <c r="I2778" t="s">
        <v>18438</v>
      </c>
      <c r="J2778" t="s">
        <v>18798</v>
      </c>
      <c r="K2778">
        <v>2</v>
      </c>
      <c r="L2778">
        <v>8.39</v>
      </c>
      <c r="M2778">
        <v>10.220000000000001</v>
      </c>
      <c r="N2778">
        <v>16.78</v>
      </c>
      <c r="O2778">
        <v>20.440000000000001</v>
      </c>
      <c r="P2778">
        <v>3.66</v>
      </c>
      <c r="Q2778">
        <v>0.18</v>
      </c>
      <c r="R2778" t="str" cm="1">
        <f t="array" ref="R27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9" spans="1:18" x14ac:dyDescent="0.3">
      <c r="A2779">
        <v>449672</v>
      </c>
      <c r="B2779" t="s">
        <v>2394</v>
      </c>
      <c r="C2779" t="s">
        <v>13511</v>
      </c>
      <c r="D2779" t="s">
        <v>18375</v>
      </c>
      <c r="E2779" t="s">
        <v>18798</v>
      </c>
      <c r="F2779" t="s">
        <v>18903</v>
      </c>
      <c r="G2779" t="s">
        <v>21302</v>
      </c>
      <c r="H2779">
        <v>19</v>
      </c>
      <c r="I2779" t="s">
        <v>13271</v>
      </c>
      <c r="J2779" t="s">
        <v>18798</v>
      </c>
      <c r="K2779">
        <v>7</v>
      </c>
      <c r="L2779">
        <v>8.39</v>
      </c>
      <c r="M2779">
        <v>10.220000000000001</v>
      </c>
      <c r="N2779">
        <v>58.73</v>
      </c>
      <c r="O2779">
        <v>71.540000000000006</v>
      </c>
      <c r="P2779">
        <v>12.81</v>
      </c>
      <c r="Q2779">
        <v>0.18</v>
      </c>
      <c r="R2779" t="str" cm="1">
        <f t="array" ref="R27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0" spans="1:18" x14ac:dyDescent="0.3">
      <c r="A2780">
        <v>512630</v>
      </c>
      <c r="B2780" t="s">
        <v>2395</v>
      </c>
      <c r="C2780" t="s">
        <v>13512</v>
      </c>
      <c r="D2780" t="s">
        <v>18374</v>
      </c>
      <c r="E2780" t="s">
        <v>18798</v>
      </c>
      <c r="F2780" t="s">
        <v>18903</v>
      </c>
      <c r="G2780" t="s">
        <v>21302</v>
      </c>
      <c r="H2780">
        <v>26</v>
      </c>
      <c r="I2780" t="s">
        <v>18620</v>
      </c>
      <c r="J2780" t="s">
        <v>18798</v>
      </c>
      <c r="K2780">
        <v>2</v>
      </c>
      <c r="L2780">
        <v>8.39</v>
      </c>
      <c r="M2780">
        <v>10.220000000000001</v>
      </c>
      <c r="N2780">
        <v>16.78</v>
      </c>
      <c r="O2780">
        <v>20.440000000000001</v>
      </c>
      <c r="P2780">
        <v>3.66</v>
      </c>
      <c r="Q2780">
        <v>0.18</v>
      </c>
      <c r="R2780" t="str" cm="1">
        <f t="array" ref="R27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1" spans="1:18" x14ac:dyDescent="0.3">
      <c r="A2781">
        <v>534048</v>
      </c>
      <c r="B2781" t="s">
        <v>652</v>
      </c>
      <c r="C2781" t="s">
        <v>12323</v>
      </c>
      <c r="D2781" t="s">
        <v>18375</v>
      </c>
      <c r="E2781" t="s">
        <v>18798</v>
      </c>
      <c r="F2781" t="s">
        <v>18903</v>
      </c>
      <c r="G2781" t="s">
        <v>21302</v>
      </c>
      <c r="H2781">
        <v>0</v>
      </c>
      <c r="I2781" t="s">
        <v>21303</v>
      </c>
      <c r="J2781" t="s">
        <v>21303</v>
      </c>
      <c r="K2781">
        <v>1</v>
      </c>
      <c r="L2781">
        <v>8.39</v>
      </c>
      <c r="M2781">
        <v>10.220000000000001</v>
      </c>
      <c r="N2781">
        <v>8.39</v>
      </c>
      <c r="O2781">
        <v>10.220000000000001</v>
      </c>
      <c r="P2781">
        <v>1.83</v>
      </c>
      <c r="Q2781">
        <v>0.18</v>
      </c>
      <c r="R2781" t="str" cm="1">
        <f t="array" ref="R27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2" spans="1:18" x14ac:dyDescent="0.3">
      <c r="A2782">
        <v>535496</v>
      </c>
      <c r="B2782" t="s">
        <v>1522</v>
      </c>
      <c r="C2782" t="s">
        <v>12916</v>
      </c>
      <c r="D2782" t="s">
        <v>18374</v>
      </c>
      <c r="E2782" t="s">
        <v>18798</v>
      </c>
      <c r="F2782" t="s">
        <v>18903</v>
      </c>
      <c r="G2782" t="s">
        <v>21302</v>
      </c>
      <c r="H2782">
        <v>23</v>
      </c>
      <c r="I2782" t="s">
        <v>18438</v>
      </c>
      <c r="J2782" t="s">
        <v>18798</v>
      </c>
      <c r="K2782">
        <v>2</v>
      </c>
      <c r="L2782">
        <v>8.39</v>
      </c>
      <c r="M2782">
        <v>10.220000000000001</v>
      </c>
      <c r="N2782">
        <v>16.78</v>
      </c>
      <c r="O2782">
        <v>20.440000000000001</v>
      </c>
      <c r="P2782">
        <v>3.66</v>
      </c>
      <c r="Q2782">
        <v>0.18</v>
      </c>
      <c r="R2782" t="str" cm="1">
        <f t="array" ref="R27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3" spans="1:18" x14ac:dyDescent="0.3">
      <c r="A2783">
        <v>542943</v>
      </c>
      <c r="B2783" t="s">
        <v>2396</v>
      </c>
      <c r="C2783" t="s">
        <v>11814</v>
      </c>
      <c r="D2783" t="s">
        <v>18374</v>
      </c>
      <c r="E2783" t="s">
        <v>18798</v>
      </c>
      <c r="F2783" t="s">
        <v>18903</v>
      </c>
      <c r="G2783" t="s">
        <v>21302</v>
      </c>
      <c r="H2783">
        <v>24</v>
      </c>
      <c r="I2783" t="s">
        <v>18439</v>
      </c>
      <c r="J2783" t="s">
        <v>18798</v>
      </c>
      <c r="K2783">
        <v>7</v>
      </c>
      <c r="L2783">
        <v>8.39</v>
      </c>
      <c r="M2783">
        <v>10.220000000000001</v>
      </c>
      <c r="N2783">
        <v>58.73</v>
      </c>
      <c r="O2783">
        <v>71.540000000000006</v>
      </c>
      <c r="P2783">
        <v>12.81</v>
      </c>
      <c r="Q2783">
        <v>0.18</v>
      </c>
      <c r="R2783" t="str" cm="1">
        <f t="array" ref="R27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4" spans="1:18" x14ac:dyDescent="0.3">
      <c r="A2784">
        <v>547989</v>
      </c>
      <c r="B2784" t="s">
        <v>2397</v>
      </c>
      <c r="C2784" t="s">
        <v>13513</v>
      </c>
      <c r="D2784" t="s">
        <v>18438</v>
      </c>
      <c r="E2784" t="s">
        <v>18798</v>
      </c>
      <c r="F2784" t="s">
        <v>18903</v>
      </c>
      <c r="G2784" t="s">
        <v>21302</v>
      </c>
      <c r="H2784">
        <v>23</v>
      </c>
      <c r="I2784" t="s">
        <v>18438</v>
      </c>
      <c r="J2784" t="s">
        <v>18798</v>
      </c>
      <c r="K2784">
        <v>8</v>
      </c>
      <c r="L2784">
        <v>8.39</v>
      </c>
      <c r="M2784">
        <v>10.220000000000001</v>
      </c>
      <c r="N2784">
        <v>67.12</v>
      </c>
      <c r="O2784">
        <v>81.760000000000005</v>
      </c>
      <c r="P2784">
        <v>14.64</v>
      </c>
      <c r="Q2784">
        <v>0.18</v>
      </c>
      <c r="R2784" t="str" cm="1">
        <f t="array" ref="R27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5" spans="1:18" x14ac:dyDescent="0.3">
      <c r="A2785">
        <v>548802</v>
      </c>
      <c r="B2785" t="s">
        <v>2398</v>
      </c>
      <c r="C2785" t="s">
        <v>13514</v>
      </c>
      <c r="D2785" t="s">
        <v>18375</v>
      </c>
      <c r="E2785" t="s">
        <v>18798</v>
      </c>
      <c r="F2785" t="s">
        <v>18903</v>
      </c>
      <c r="G2785" t="s">
        <v>21302</v>
      </c>
      <c r="H2785">
        <v>26</v>
      </c>
      <c r="I2785" t="s">
        <v>18620</v>
      </c>
      <c r="J2785" t="s">
        <v>18798</v>
      </c>
      <c r="K2785">
        <v>1</v>
      </c>
      <c r="L2785">
        <v>8.39</v>
      </c>
      <c r="M2785">
        <v>10.220000000000001</v>
      </c>
      <c r="N2785">
        <v>8.39</v>
      </c>
      <c r="O2785">
        <v>10.220000000000001</v>
      </c>
      <c r="P2785">
        <v>1.83</v>
      </c>
      <c r="Q2785">
        <v>0.18</v>
      </c>
      <c r="R2785" t="str" cm="1">
        <f t="array" ref="R27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6" spans="1:18" x14ac:dyDescent="0.3">
      <c r="A2786">
        <v>554882</v>
      </c>
      <c r="B2786" t="s">
        <v>2399</v>
      </c>
      <c r="C2786" t="s">
        <v>13515</v>
      </c>
      <c r="D2786" t="s">
        <v>18377</v>
      </c>
      <c r="E2786" t="s">
        <v>18798</v>
      </c>
      <c r="F2786" t="s">
        <v>18903</v>
      </c>
      <c r="G2786" t="s">
        <v>21302</v>
      </c>
      <c r="H2786">
        <v>26</v>
      </c>
      <c r="I2786" t="s">
        <v>18620</v>
      </c>
      <c r="J2786" t="s">
        <v>18798</v>
      </c>
      <c r="K2786">
        <v>1</v>
      </c>
      <c r="L2786">
        <v>8.39</v>
      </c>
      <c r="M2786">
        <v>10.220000000000001</v>
      </c>
      <c r="N2786">
        <v>8.39</v>
      </c>
      <c r="O2786">
        <v>10.220000000000001</v>
      </c>
      <c r="P2786">
        <v>1.83</v>
      </c>
      <c r="Q2786">
        <v>0.18</v>
      </c>
      <c r="R2786" t="str" cm="1">
        <f t="array" ref="R27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7" spans="1:18" x14ac:dyDescent="0.3">
      <c r="A2787">
        <v>557051</v>
      </c>
      <c r="B2787" t="s">
        <v>2400</v>
      </c>
      <c r="C2787" t="s">
        <v>13516</v>
      </c>
      <c r="D2787" t="s">
        <v>18421</v>
      </c>
      <c r="E2787" t="s">
        <v>18798</v>
      </c>
      <c r="F2787" t="s">
        <v>18903</v>
      </c>
      <c r="G2787" t="s">
        <v>21302</v>
      </c>
      <c r="H2787">
        <v>26</v>
      </c>
      <c r="I2787" t="s">
        <v>18620</v>
      </c>
      <c r="J2787" t="s">
        <v>18798</v>
      </c>
      <c r="K2787">
        <v>4</v>
      </c>
      <c r="L2787">
        <v>8.39</v>
      </c>
      <c r="M2787">
        <v>10.220000000000001</v>
      </c>
      <c r="N2787">
        <v>33.56</v>
      </c>
      <c r="O2787">
        <v>40.880000000000003</v>
      </c>
      <c r="P2787">
        <v>7.32</v>
      </c>
      <c r="Q2787">
        <v>0.18</v>
      </c>
      <c r="R2787" t="str" cm="1">
        <f t="array" ref="R27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8" spans="1:18" x14ac:dyDescent="0.3">
      <c r="A2788">
        <v>558163</v>
      </c>
      <c r="B2788" t="s">
        <v>2401</v>
      </c>
      <c r="C2788" t="s">
        <v>13517</v>
      </c>
      <c r="D2788" t="s">
        <v>18421</v>
      </c>
      <c r="E2788" t="s">
        <v>18798</v>
      </c>
      <c r="F2788" t="s">
        <v>18903</v>
      </c>
      <c r="G2788" t="s">
        <v>21302</v>
      </c>
      <c r="H2788">
        <v>0</v>
      </c>
      <c r="I2788" t="s">
        <v>21303</v>
      </c>
      <c r="J2788" t="s">
        <v>21303</v>
      </c>
      <c r="K2788">
        <v>2</v>
      </c>
      <c r="L2788">
        <v>8.39</v>
      </c>
      <c r="M2788">
        <v>10.220000000000001</v>
      </c>
      <c r="N2788">
        <v>16.78</v>
      </c>
      <c r="O2788">
        <v>20.440000000000001</v>
      </c>
      <c r="P2788">
        <v>3.66</v>
      </c>
      <c r="Q2788">
        <v>0.18</v>
      </c>
      <c r="R2788" t="str" cm="1">
        <f t="array" ref="R27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9" spans="1:18" x14ac:dyDescent="0.3">
      <c r="A2789">
        <v>571853</v>
      </c>
      <c r="B2789" t="s">
        <v>213</v>
      </c>
      <c r="C2789" t="s">
        <v>11983</v>
      </c>
      <c r="D2789" t="s">
        <v>18374</v>
      </c>
      <c r="E2789" t="s">
        <v>18798</v>
      </c>
      <c r="F2789" t="s">
        <v>18903</v>
      </c>
      <c r="G2789" t="s">
        <v>21302</v>
      </c>
      <c r="H2789">
        <v>0</v>
      </c>
      <c r="I2789" t="s">
        <v>21303</v>
      </c>
      <c r="J2789" t="s">
        <v>21303</v>
      </c>
      <c r="K2789">
        <v>1</v>
      </c>
      <c r="L2789">
        <v>8.39</v>
      </c>
      <c r="M2789">
        <v>10.220000000000001</v>
      </c>
      <c r="N2789">
        <v>8.39</v>
      </c>
      <c r="O2789">
        <v>10.220000000000001</v>
      </c>
      <c r="P2789">
        <v>1.83</v>
      </c>
      <c r="Q2789">
        <v>0.18</v>
      </c>
      <c r="R2789" t="str" cm="1">
        <f t="array" ref="R27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0" spans="1:18" x14ac:dyDescent="0.3">
      <c r="A2790">
        <v>579165</v>
      </c>
      <c r="B2790" t="s">
        <v>2402</v>
      </c>
      <c r="C2790" t="s">
        <v>13518</v>
      </c>
      <c r="D2790" t="s">
        <v>18374</v>
      </c>
      <c r="E2790" t="s">
        <v>18798</v>
      </c>
      <c r="F2790" t="s">
        <v>18904</v>
      </c>
      <c r="G2790" t="s">
        <v>21297</v>
      </c>
      <c r="H2790">
        <v>21</v>
      </c>
      <c r="I2790" t="s">
        <v>18619</v>
      </c>
      <c r="J2790" t="s">
        <v>18798</v>
      </c>
      <c r="K2790">
        <v>3</v>
      </c>
      <c r="L2790">
        <v>9.8699999999999992</v>
      </c>
      <c r="M2790">
        <v>10.220000000000001</v>
      </c>
      <c r="N2790">
        <v>29.61</v>
      </c>
      <c r="O2790">
        <v>30.66</v>
      </c>
      <c r="P2790">
        <v>1.050000000000004</v>
      </c>
      <c r="Q2790">
        <v>0.03</v>
      </c>
      <c r="R2790" t="str" cm="1">
        <f t="array" ref="R27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1" spans="1:18" x14ac:dyDescent="0.3">
      <c r="A2791">
        <v>588122</v>
      </c>
      <c r="B2791" t="s">
        <v>1064</v>
      </c>
      <c r="C2791" t="s">
        <v>12618</v>
      </c>
      <c r="D2791" t="s">
        <v>18422</v>
      </c>
      <c r="E2791" t="s">
        <v>18798</v>
      </c>
      <c r="F2791" t="s">
        <v>18904</v>
      </c>
      <c r="G2791" t="s">
        <v>21297</v>
      </c>
      <c r="H2791">
        <v>22</v>
      </c>
      <c r="I2791" t="s">
        <v>18441</v>
      </c>
      <c r="J2791" t="s">
        <v>18798</v>
      </c>
      <c r="K2791">
        <v>4</v>
      </c>
      <c r="L2791">
        <v>9.8699999999999992</v>
      </c>
      <c r="M2791">
        <v>10.220000000000001</v>
      </c>
      <c r="N2791">
        <v>39.479999999999997</v>
      </c>
      <c r="O2791">
        <v>40.880000000000003</v>
      </c>
      <c r="P2791">
        <v>1.4000000000000059</v>
      </c>
      <c r="Q2791">
        <v>0.03</v>
      </c>
      <c r="R2791" t="str" cm="1">
        <f t="array" ref="R27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2" spans="1:18" x14ac:dyDescent="0.3">
      <c r="A2792">
        <v>593774</v>
      </c>
      <c r="B2792" t="s">
        <v>2403</v>
      </c>
      <c r="C2792" t="s">
        <v>13519</v>
      </c>
      <c r="D2792" t="s">
        <v>18422</v>
      </c>
      <c r="E2792" t="s">
        <v>18798</v>
      </c>
      <c r="F2792" t="s">
        <v>18903</v>
      </c>
      <c r="G2792" t="s">
        <v>21302</v>
      </c>
      <c r="H2792">
        <v>19</v>
      </c>
      <c r="I2792" t="s">
        <v>13271</v>
      </c>
      <c r="J2792" t="s">
        <v>18798</v>
      </c>
      <c r="K2792">
        <v>1</v>
      </c>
      <c r="L2792">
        <v>8.39</v>
      </c>
      <c r="M2792">
        <v>10.220000000000001</v>
      </c>
      <c r="N2792">
        <v>8.39</v>
      </c>
      <c r="O2792">
        <v>10.220000000000001</v>
      </c>
      <c r="P2792">
        <v>1.83</v>
      </c>
      <c r="Q2792">
        <v>0.18</v>
      </c>
      <c r="R2792" t="str" cm="1">
        <f t="array" ref="R27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3" spans="1:18" x14ac:dyDescent="0.3">
      <c r="A2793">
        <v>608441</v>
      </c>
      <c r="B2793" t="s">
        <v>2404</v>
      </c>
      <c r="C2793" t="s">
        <v>13520</v>
      </c>
      <c r="D2793" t="s">
        <v>18423</v>
      </c>
      <c r="E2793" t="s">
        <v>18799</v>
      </c>
      <c r="F2793" t="s">
        <v>18903</v>
      </c>
      <c r="G2793" t="s">
        <v>21302</v>
      </c>
      <c r="H2793">
        <v>12</v>
      </c>
      <c r="I2793" t="s">
        <v>18775</v>
      </c>
      <c r="J2793" t="s">
        <v>18799</v>
      </c>
      <c r="K2793">
        <v>5</v>
      </c>
      <c r="L2793">
        <v>8.39</v>
      </c>
      <c r="M2793">
        <v>10.220000000000001</v>
      </c>
      <c r="N2793">
        <v>41.95</v>
      </c>
      <c r="O2793">
        <v>51.1</v>
      </c>
      <c r="P2793">
        <v>9.1499999999999986</v>
      </c>
      <c r="Q2793">
        <v>0.18</v>
      </c>
      <c r="R2793" t="str" cm="1">
        <f t="array" ref="R27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4" spans="1:18" x14ac:dyDescent="0.3">
      <c r="A2794">
        <v>623021</v>
      </c>
      <c r="B2794" t="s">
        <v>2405</v>
      </c>
      <c r="C2794" t="s">
        <v>13521</v>
      </c>
      <c r="D2794" t="s">
        <v>18423</v>
      </c>
      <c r="E2794" t="s">
        <v>18799</v>
      </c>
      <c r="F2794" t="s">
        <v>18903</v>
      </c>
      <c r="G2794" t="s">
        <v>21302</v>
      </c>
      <c r="H2794">
        <v>0</v>
      </c>
      <c r="I2794" t="s">
        <v>21303</v>
      </c>
      <c r="J2794" t="s">
        <v>21303</v>
      </c>
      <c r="K2794">
        <v>7</v>
      </c>
      <c r="L2794">
        <v>8.39</v>
      </c>
      <c r="M2794">
        <v>10.220000000000001</v>
      </c>
      <c r="N2794">
        <v>58.73</v>
      </c>
      <c r="O2794">
        <v>71.540000000000006</v>
      </c>
      <c r="P2794">
        <v>12.81</v>
      </c>
      <c r="Q2794">
        <v>0.18</v>
      </c>
      <c r="R2794" t="str" cm="1">
        <f t="array" ref="R27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5" spans="1:18" x14ac:dyDescent="0.3">
      <c r="A2795">
        <v>633328</v>
      </c>
      <c r="B2795" t="s">
        <v>1065</v>
      </c>
      <c r="C2795" t="s">
        <v>12619</v>
      </c>
      <c r="D2795" t="s">
        <v>18544</v>
      </c>
      <c r="E2795" t="s">
        <v>18799</v>
      </c>
      <c r="F2795" t="s">
        <v>18903</v>
      </c>
      <c r="G2795" t="s">
        <v>21302</v>
      </c>
      <c r="H2795">
        <v>16</v>
      </c>
      <c r="I2795" t="s">
        <v>18595</v>
      </c>
      <c r="J2795" t="s">
        <v>18799</v>
      </c>
      <c r="K2795">
        <v>2</v>
      </c>
      <c r="L2795">
        <v>8.39</v>
      </c>
      <c r="M2795">
        <v>10.220000000000001</v>
      </c>
      <c r="N2795">
        <v>16.78</v>
      </c>
      <c r="O2795">
        <v>20.440000000000001</v>
      </c>
      <c r="P2795">
        <v>3.66</v>
      </c>
      <c r="Q2795">
        <v>0.18</v>
      </c>
      <c r="R2795" t="str" cm="1">
        <f t="array" ref="R27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6" spans="1:18" x14ac:dyDescent="0.3">
      <c r="A2796">
        <v>638569</v>
      </c>
      <c r="B2796" t="s">
        <v>2406</v>
      </c>
      <c r="C2796" t="s">
        <v>13522</v>
      </c>
      <c r="D2796" t="s">
        <v>18423</v>
      </c>
      <c r="E2796" t="s">
        <v>18799</v>
      </c>
      <c r="F2796" t="s">
        <v>18903</v>
      </c>
      <c r="G2796" t="s">
        <v>21302</v>
      </c>
      <c r="H2796">
        <v>0</v>
      </c>
      <c r="I2796" t="s">
        <v>21303</v>
      </c>
      <c r="J2796" t="s">
        <v>21303</v>
      </c>
      <c r="K2796">
        <v>2</v>
      </c>
      <c r="L2796">
        <v>8.39</v>
      </c>
      <c r="M2796">
        <v>10.220000000000001</v>
      </c>
      <c r="N2796">
        <v>16.78</v>
      </c>
      <c r="O2796">
        <v>20.440000000000001</v>
      </c>
      <c r="P2796">
        <v>3.66</v>
      </c>
      <c r="Q2796">
        <v>0.18</v>
      </c>
      <c r="R2796" t="str" cm="1">
        <f t="array" ref="R27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7" spans="1:18" x14ac:dyDescent="0.3">
      <c r="A2797">
        <v>655010</v>
      </c>
      <c r="B2797" t="s">
        <v>2407</v>
      </c>
      <c r="C2797" t="s">
        <v>13523</v>
      </c>
      <c r="D2797" t="s">
        <v>18445</v>
      </c>
      <c r="E2797" t="s">
        <v>18799</v>
      </c>
      <c r="F2797" t="s">
        <v>18905</v>
      </c>
      <c r="G2797" t="s">
        <v>21300</v>
      </c>
      <c r="H2797">
        <v>15</v>
      </c>
      <c r="I2797" t="s">
        <v>21312</v>
      </c>
      <c r="J2797" t="s">
        <v>18799</v>
      </c>
      <c r="K2797">
        <v>2</v>
      </c>
      <c r="L2797">
        <v>9.65</v>
      </c>
      <c r="M2797">
        <v>10.220000000000001</v>
      </c>
      <c r="N2797">
        <v>19.3</v>
      </c>
      <c r="O2797">
        <v>20.440000000000001</v>
      </c>
      <c r="P2797">
        <v>1.140000000000001</v>
      </c>
      <c r="Q2797">
        <v>0.06</v>
      </c>
      <c r="R2797" t="str" cm="1">
        <f t="array" ref="R27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8" spans="1:18" x14ac:dyDescent="0.3">
      <c r="A2798">
        <v>689695</v>
      </c>
      <c r="B2798" t="s">
        <v>671</v>
      </c>
      <c r="C2798" t="s">
        <v>12341</v>
      </c>
      <c r="D2798" t="s">
        <v>18504</v>
      </c>
      <c r="E2798" t="s">
        <v>18799</v>
      </c>
      <c r="F2798" t="s">
        <v>18903</v>
      </c>
      <c r="G2798" t="s">
        <v>21302</v>
      </c>
      <c r="H2798">
        <v>12</v>
      </c>
      <c r="I2798" t="s">
        <v>18775</v>
      </c>
      <c r="J2798" t="s">
        <v>18799</v>
      </c>
      <c r="K2798">
        <v>3</v>
      </c>
      <c r="L2798">
        <v>8.39</v>
      </c>
      <c r="M2798">
        <v>10.220000000000001</v>
      </c>
      <c r="N2798">
        <v>25.17</v>
      </c>
      <c r="O2798">
        <v>30.66</v>
      </c>
      <c r="P2798">
        <v>5.490000000000002</v>
      </c>
      <c r="Q2798">
        <v>0.18</v>
      </c>
      <c r="R2798" t="str" cm="1">
        <f t="array" ref="R27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9" spans="1:18" x14ac:dyDescent="0.3">
      <c r="A2799">
        <v>723572</v>
      </c>
      <c r="B2799" t="s">
        <v>135</v>
      </c>
      <c r="C2799" t="s">
        <v>11912</v>
      </c>
      <c r="D2799" t="s">
        <v>18425</v>
      </c>
      <c r="E2799" t="s">
        <v>15573</v>
      </c>
      <c r="F2799" t="s">
        <v>18905</v>
      </c>
      <c r="G2799" t="s">
        <v>21300</v>
      </c>
      <c r="H2799">
        <v>28</v>
      </c>
      <c r="I2799" t="s">
        <v>21305</v>
      </c>
      <c r="J2799" t="s">
        <v>15573</v>
      </c>
      <c r="K2799">
        <v>3</v>
      </c>
      <c r="L2799">
        <v>9.65</v>
      </c>
      <c r="M2799">
        <v>10.220000000000001</v>
      </c>
      <c r="N2799">
        <v>28.95</v>
      </c>
      <c r="O2799">
        <v>30.66</v>
      </c>
      <c r="P2799">
        <v>1.7100000000000011</v>
      </c>
      <c r="Q2799">
        <v>0.06</v>
      </c>
      <c r="R2799" t="str" cm="1">
        <f t="array" ref="R27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0" spans="1:18" x14ac:dyDescent="0.3">
      <c r="A2800">
        <v>727285</v>
      </c>
      <c r="B2800" t="s">
        <v>2408</v>
      </c>
      <c r="C2800" t="s">
        <v>13524</v>
      </c>
      <c r="D2800" t="s">
        <v>18566</v>
      </c>
      <c r="E2800" t="s">
        <v>15573</v>
      </c>
      <c r="F2800" t="s">
        <v>18904</v>
      </c>
      <c r="G2800" t="s">
        <v>21297</v>
      </c>
      <c r="H2800">
        <v>0</v>
      </c>
      <c r="I2800" t="s">
        <v>21303</v>
      </c>
      <c r="J2800" t="s">
        <v>21303</v>
      </c>
      <c r="K2800">
        <v>1</v>
      </c>
      <c r="L2800">
        <v>9.8699999999999992</v>
      </c>
      <c r="M2800">
        <v>10.220000000000001</v>
      </c>
      <c r="N2800">
        <v>9.8699999999999992</v>
      </c>
      <c r="O2800">
        <v>10.220000000000001</v>
      </c>
      <c r="P2800">
        <v>0.35000000000000142</v>
      </c>
      <c r="Q2800">
        <v>0.03</v>
      </c>
      <c r="R2800" t="str" cm="1">
        <f t="array" ref="R28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1" spans="1:18" x14ac:dyDescent="0.3">
      <c r="A2801">
        <v>741381</v>
      </c>
      <c r="B2801" t="s">
        <v>1826</v>
      </c>
      <c r="C2801" t="s">
        <v>13136</v>
      </c>
      <c r="D2801" t="s">
        <v>18380</v>
      </c>
      <c r="E2801" t="s">
        <v>15573</v>
      </c>
      <c r="F2801" t="s">
        <v>18903</v>
      </c>
      <c r="G2801" t="s">
        <v>21302</v>
      </c>
      <c r="H2801">
        <v>29</v>
      </c>
      <c r="I2801" t="s">
        <v>21304</v>
      </c>
      <c r="J2801" t="s">
        <v>15573</v>
      </c>
      <c r="K2801">
        <v>1</v>
      </c>
      <c r="L2801">
        <v>8.39</v>
      </c>
      <c r="M2801">
        <v>10.220000000000001</v>
      </c>
      <c r="N2801">
        <v>8.39</v>
      </c>
      <c r="O2801">
        <v>10.220000000000001</v>
      </c>
      <c r="P2801">
        <v>1.83</v>
      </c>
      <c r="Q2801">
        <v>0.18</v>
      </c>
      <c r="R2801" t="str" cm="1">
        <f t="array" ref="R28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2" spans="1:18" x14ac:dyDescent="0.3">
      <c r="A2802">
        <v>744512</v>
      </c>
      <c r="B2802" t="s">
        <v>2409</v>
      </c>
      <c r="C2802" t="s">
        <v>13525</v>
      </c>
      <c r="D2802" t="s">
        <v>18510</v>
      </c>
      <c r="E2802" t="s">
        <v>15573</v>
      </c>
      <c r="F2802" t="s">
        <v>18904</v>
      </c>
      <c r="G2802" t="s">
        <v>21297</v>
      </c>
      <c r="H2802">
        <v>29</v>
      </c>
      <c r="I2802" t="s">
        <v>21304</v>
      </c>
      <c r="J2802" t="s">
        <v>15573</v>
      </c>
      <c r="K2802">
        <v>10</v>
      </c>
      <c r="L2802">
        <v>9.8699999999999992</v>
      </c>
      <c r="M2802">
        <v>10.220000000000001</v>
      </c>
      <c r="N2802">
        <v>98.699999999999989</v>
      </c>
      <c r="O2802">
        <v>102.2</v>
      </c>
      <c r="P2802">
        <v>3.5000000000000142</v>
      </c>
      <c r="Q2802">
        <v>0.03</v>
      </c>
      <c r="R2802" t="str" cm="1">
        <f t="array" ref="R2802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2803" spans="1:18" x14ac:dyDescent="0.3">
      <c r="A2803">
        <v>763597</v>
      </c>
      <c r="B2803" t="s">
        <v>2410</v>
      </c>
      <c r="C2803" t="s">
        <v>13526</v>
      </c>
      <c r="D2803" t="s">
        <v>18507</v>
      </c>
      <c r="E2803" t="s">
        <v>15573</v>
      </c>
      <c r="F2803" t="s">
        <v>18903</v>
      </c>
      <c r="G2803" t="s">
        <v>21302</v>
      </c>
      <c r="H2803">
        <v>29</v>
      </c>
      <c r="I2803" t="s">
        <v>21304</v>
      </c>
      <c r="J2803" t="s">
        <v>15573</v>
      </c>
      <c r="K2803">
        <v>2</v>
      </c>
      <c r="L2803">
        <v>8.39</v>
      </c>
      <c r="M2803">
        <v>10.220000000000001</v>
      </c>
      <c r="N2803">
        <v>16.78</v>
      </c>
      <c r="O2803">
        <v>20.440000000000001</v>
      </c>
      <c r="P2803">
        <v>3.66</v>
      </c>
      <c r="Q2803">
        <v>0.18</v>
      </c>
      <c r="R2803" t="str" cm="1">
        <f t="array" ref="R28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4" spans="1:18" x14ac:dyDescent="0.3">
      <c r="A2804">
        <v>826032</v>
      </c>
      <c r="B2804" t="s">
        <v>1334</v>
      </c>
      <c r="C2804" t="s">
        <v>12792</v>
      </c>
      <c r="D2804" t="s">
        <v>18427</v>
      </c>
      <c r="E2804" t="s">
        <v>18800</v>
      </c>
      <c r="F2804" t="s">
        <v>18903</v>
      </c>
      <c r="G2804" t="s">
        <v>21302</v>
      </c>
      <c r="H2804">
        <v>33</v>
      </c>
      <c r="I2804" t="s">
        <v>18383</v>
      </c>
      <c r="J2804" t="s">
        <v>18800</v>
      </c>
      <c r="K2804">
        <v>1</v>
      </c>
      <c r="L2804">
        <v>8.39</v>
      </c>
      <c r="M2804">
        <v>10.220000000000001</v>
      </c>
      <c r="N2804">
        <v>8.39</v>
      </c>
      <c r="O2804">
        <v>10.220000000000001</v>
      </c>
      <c r="P2804">
        <v>1.83</v>
      </c>
      <c r="Q2804">
        <v>0.18</v>
      </c>
      <c r="R2804" t="str" cm="1">
        <f t="array" ref="R28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5" spans="1:18" x14ac:dyDescent="0.3">
      <c r="A2805">
        <v>831099</v>
      </c>
      <c r="B2805" t="s">
        <v>2411</v>
      </c>
      <c r="C2805" t="s">
        <v>12216</v>
      </c>
      <c r="D2805" t="s">
        <v>12216</v>
      </c>
      <c r="E2805" t="s">
        <v>18800</v>
      </c>
      <c r="F2805" t="s">
        <v>18903</v>
      </c>
      <c r="G2805" t="s">
        <v>21302</v>
      </c>
      <c r="H2805">
        <v>31</v>
      </c>
      <c r="I2805" t="s">
        <v>18448</v>
      </c>
      <c r="J2805" t="s">
        <v>18800</v>
      </c>
      <c r="K2805">
        <v>5</v>
      </c>
      <c r="L2805">
        <v>8.39</v>
      </c>
      <c r="M2805">
        <v>10.220000000000001</v>
      </c>
      <c r="N2805">
        <v>41.95</v>
      </c>
      <c r="O2805">
        <v>51.1</v>
      </c>
      <c r="P2805">
        <v>9.1499999999999986</v>
      </c>
      <c r="Q2805">
        <v>0.18</v>
      </c>
      <c r="R2805" t="str" cm="1">
        <f t="array" ref="R28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6" spans="1:18" x14ac:dyDescent="0.3">
      <c r="A2806">
        <v>850204</v>
      </c>
      <c r="B2806" t="s">
        <v>2242</v>
      </c>
      <c r="C2806" t="s">
        <v>13416</v>
      </c>
      <c r="D2806" t="s">
        <v>12216</v>
      </c>
      <c r="E2806" t="s">
        <v>18800</v>
      </c>
      <c r="F2806" t="s">
        <v>18903</v>
      </c>
      <c r="G2806" t="s">
        <v>21302</v>
      </c>
      <c r="H2806">
        <v>33</v>
      </c>
      <c r="I2806" t="s">
        <v>18383</v>
      </c>
      <c r="J2806" t="s">
        <v>18800</v>
      </c>
      <c r="K2806">
        <v>7</v>
      </c>
      <c r="L2806">
        <v>8.39</v>
      </c>
      <c r="M2806">
        <v>10.220000000000001</v>
      </c>
      <c r="N2806">
        <v>58.73</v>
      </c>
      <c r="O2806">
        <v>71.540000000000006</v>
      </c>
      <c r="P2806">
        <v>12.81</v>
      </c>
      <c r="Q2806">
        <v>0.18</v>
      </c>
      <c r="R2806" t="str" cm="1">
        <f t="array" ref="R28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7" spans="1:18" x14ac:dyDescent="0.3">
      <c r="A2807">
        <v>850529</v>
      </c>
      <c r="B2807" t="s">
        <v>2412</v>
      </c>
      <c r="C2807" t="s">
        <v>12794</v>
      </c>
      <c r="D2807" t="s">
        <v>12216</v>
      </c>
      <c r="E2807" t="s">
        <v>18800</v>
      </c>
      <c r="F2807" t="s">
        <v>18903</v>
      </c>
      <c r="G2807" t="s">
        <v>21302</v>
      </c>
      <c r="H2807">
        <v>0</v>
      </c>
      <c r="I2807" t="s">
        <v>21303</v>
      </c>
      <c r="J2807" t="s">
        <v>21303</v>
      </c>
      <c r="K2807">
        <v>1</v>
      </c>
      <c r="L2807">
        <v>8.39</v>
      </c>
      <c r="M2807">
        <v>10.220000000000001</v>
      </c>
      <c r="N2807">
        <v>8.39</v>
      </c>
      <c r="O2807">
        <v>10.220000000000001</v>
      </c>
      <c r="P2807">
        <v>1.83</v>
      </c>
      <c r="Q2807">
        <v>0.18</v>
      </c>
      <c r="R2807" t="str" cm="1">
        <f t="array" ref="R28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8" spans="1:18" x14ac:dyDescent="0.3">
      <c r="A2808">
        <v>878881</v>
      </c>
      <c r="B2808" t="s">
        <v>2413</v>
      </c>
      <c r="C2808" t="s">
        <v>12149</v>
      </c>
      <c r="D2808" t="s">
        <v>18427</v>
      </c>
      <c r="E2808" t="s">
        <v>18800</v>
      </c>
      <c r="F2808" t="s">
        <v>18903</v>
      </c>
      <c r="G2808" t="s">
        <v>21302</v>
      </c>
      <c r="H2808">
        <v>31</v>
      </c>
      <c r="I2808" t="s">
        <v>18448</v>
      </c>
      <c r="J2808" t="s">
        <v>18800</v>
      </c>
      <c r="K2808">
        <v>7</v>
      </c>
      <c r="L2808">
        <v>8.39</v>
      </c>
      <c r="M2808">
        <v>10.220000000000001</v>
      </c>
      <c r="N2808">
        <v>58.73</v>
      </c>
      <c r="O2808">
        <v>71.540000000000006</v>
      </c>
      <c r="P2808">
        <v>12.81</v>
      </c>
      <c r="Q2808">
        <v>0.18</v>
      </c>
      <c r="R2808" t="str" cm="1">
        <f t="array" ref="R28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9" spans="1:18" x14ac:dyDescent="0.3">
      <c r="A2809">
        <v>887837</v>
      </c>
      <c r="B2809" t="s">
        <v>510</v>
      </c>
      <c r="C2809" t="s">
        <v>12216</v>
      </c>
      <c r="D2809" t="s">
        <v>12216</v>
      </c>
      <c r="E2809" t="s">
        <v>18800</v>
      </c>
      <c r="F2809" t="s">
        <v>18903</v>
      </c>
      <c r="G2809" t="s">
        <v>21302</v>
      </c>
      <c r="H2809">
        <v>32</v>
      </c>
      <c r="I2809" t="s">
        <v>18549</v>
      </c>
      <c r="J2809" t="s">
        <v>18800</v>
      </c>
      <c r="K2809">
        <v>6</v>
      </c>
      <c r="L2809">
        <v>8.39</v>
      </c>
      <c r="M2809">
        <v>10.220000000000001</v>
      </c>
      <c r="N2809">
        <v>50.34</v>
      </c>
      <c r="O2809">
        <v>61.320000000000007</v>
      </c>
      <c r="P2809">
        <v>10.98</v>
      </c>
      <c r="Q2809">
        <v>0.18</v>
      </c>
      <c r="R2809" t="str" cm="1">
        <f t="array" ref="R28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0" spans="1:18" x14ac:dyDescent="0.3">
      <c r="A2810">
        <v>910283</v>
      </c>
      <c r="B2810" t="s">
        <v>2414</v>
      </c>
      <c r="C2810" t="s">
        <v>13527</v>
      </c>
      <c r="D2810" t="s">
        <v>18392</v>
      </c>
      <c r="E2810" t="s">
        <v>18801</v>
      </c>
      <c r="F2810" t="s">
        <v>18903</v>
      </c>
      <c r="G2810" t="s">
        <v>21302</v>
      </c>
      <c r="H2810">
        <v>39</v>
      </c>
      <c r="I2810" t="s">
        <v>21308</v>
      </c>
      <c r="J2810" t="s">
        <v>18801</v>
      </c>
      <c r="K2810">
        <v>1</v>
      </c>
      <c r="L2810">
        <v>8.39</v>
      </c>
      <c r="M2810">
        <v>10.220000000000001</v>
      </c>
      <c r="N2810">
        <v>8.39</v>
      </c>
      <c r="O2810">
        <v>10.220000000000001</v>
      </c>
      <c r="P2810">
        <v>1.83</v>
      </c>
      <c r="Q2810">
        <v>0.18</v>
      </c>
      <c r="R2810" t="str" cm="1">
        <f t="array" ref="R28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1" spans="1:18" x14ac:dyDescent="0.3">
      <c r="A2811">
        <v>912216</v>
      </c>
      <c r="B2811" t="s">
        <v>2415</v>
      </c>
      <c r="C2811" t="s">
        <v>13528</v>
      </c>
      <c r="D2811" t="s">
        <v>13545</v>
      </c>
      <c r="E2811" t="s">
        <v>18801</v>
      </c>
      <c r="F2811" t="s">
        <v>18903</v>
      </c>
      <c r="G2811" t="s">
        <v>21302</v>
      </c>
      <c r="H2811">
        <v>40</v>
      </c>
      <c r="I2811" t="s">
        <v>21306</v>
      </c>
      <c r="J2811" t="s">
        <v>18801</v>
      </c>
      <c r="K2811">
        <v>2</v>
      </c>
      <c r="L2811">
        <v>8.39</v>
      </c>
      <c r="M2811">
        <v>10.220000000000001</v>
      </c>
      <c r="N2811">
        <v>16.78</v>
      </c>
      <c r="O2811">
        <v>20.440000000000001</v>
      </c>
      <c r="P2811">
        <v>3.66</v>
      </c>
      <c r="Q2811">
        <v>0.18</v>
      </c>
      <c r="R2811" t="str" cm="1">
        <f t="array" ref="R28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2" spans="1:18" x14ac:dyDescent="0.3">
      <c r="A2812">
        <v>918640</v>
      </c>
      <c r="B2812" t="s">
        <v>2416</v>
      </c>
      <c r="C2812" t="s">
        <v>13529</v>
      </c>
      <c r="D2812" t="s">
        <v>13112</v>
      </c>
      <c r="E2812" t="s">
        <v>18801</v>
      </c>
      <c r="F2812" t="s">
        <v>18904</v>
      </c>
      <c r="G2812" t="s">
        <v>21297</v>
      </c>
      <c r="H2812">
        <v>0</v>
      </c>
      <c r="I2812" t="s">
        <v>21303</v>
      </c>
      <c r="J2812" t="s">
        <v>21303</v>
      </c>
      <c r="K2812">
        <v>2</v>
      </c>
      <c r="L2812">
        <v>9.8699999999999992</v>
      </c>
      <c r="M2812">
        <v>10.220000000000001</v>
      </c>
      <c r="N2812">
        <v>19.739999999999998</v>
      </c>
      <c r="O2812">
        <v>20.440000000000001</v>
      </c>
      <c r="P2812">
        <v>0.70000000000000284</v>
      </c>
      <c r="Q2812">
        <v>0.03</v>
      </c>
      <c r="R2812" t="str" cm="1">
        <f t="array" ref="R28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3" spans="1:18" x14ac:dyDescent="0.3">
      <c r="A2813">
        <v>1018779</v>
      </c>
      <c r="B2813" t="s">
        <v>58</v>
      </c>
      <c r="C2813" t="s">
        <v>11839</v>
      </c>
      <c r="D2813" t="s">
        <v>18391</v>
      </c>
      <c r="E2813" t="s">
        <v>18801</v>
      </c>
      <c r="F2813" t="s">
        <v>18903</v>
      </c>
      <c r="G2813" t="s">
        <v>21302</v>
      </c>
      <c r="H2813">
        <v>36</v>
      </c>
      <c r="I2813" t="s">
        <v>21310</v>
      </c>
      <c r="J2813" t="s">
        <v>18801</v>
      </c>
      <c r="K2813">
        <v>1</v>
      </c>
      <c r="L2813">
        <v>8.39</v>
      </c>
      <c r="M2813">
        <v>10.220000000000001</v>
      </c>
      <c r="N2813">
        <v>8.39</v>
      </c>
      <c r="O2813">
        <v>10.220000000000001</v>
      </c>
      <c r="P2813">
        <v>1.83</v>
      </c>
      <c r="Q2813">
        <v>0.18</v>
      </c>
      <c r="R2813" t="str" cm="1">
        <f t="array" ref="R28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4" spans="1:18" x14ac:dyDescent="0.3">
      <c r="A2814">
        <v>1073026</v>
      </c>
      <c r="B2814" t="s">
        <v>2417</v>
      </c>
      <c r="C2814" t="s">
        <v>13530</v>
      </c>
      <c r="D2814" t="s">
        <v>18639</v>
      </c>
      <c r="E2814" t="s">
        <v>18801</v>
      </c>
      <c r="F2814" t="s">
        <v>18905</v>
      </c>
      <c r="G2814" t="s">
        <v>21300</v>
      </c>
      <c r="H2814">
        <v>40</v>
      </c>
      <c r="I2814" t="s">
        <v>21306</v>
      </c>
      <c r="J2814" t="s">
        <v>18801</v>
      </c>
      <c r="K2814">
        <v>4</v>
      </c>
      <c r="L2814">
        <v>9.65</v>
      </c>
      <c r="M2814">
        <v>10.220000000000001</v>
      </c>
      <c r="N2814">
        <v>38.6</v>
      </c>
      <c r="O2814">
        <v>40.880000000000003</v>
      </c>
      <c r="P2814">
        <v>2.2800000000000011</v>
      </c>
      <c r="Q2814">
        <v>0.06</v>
      </c>
      <c r="R2814" t="str" cm="1">
        <f t="array" ref="R28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5" spans="1:18" x14ac:dyDescent="0.3">
      <c r="A2815">
        <v>1084205</v>
      </c>
      <c r="B2815" t="s">
        <v>422</v>
      </c>
      <c r="C2815" t="s">
        <v>12156</v>
      </c>
      <c r="D2815" t="s">
        <v>18484</v>
      </c>
      <c r="E2815" t="s">
        <v>18801</v>
      </c>
      <c r="F2815" t="s">
        <v>18903</v>
      </c>
      <c r="G2815" t="s">
        <v>21302</v>
      </c>
      <c r="H2815">
        <v>0</v>
      </c>
      <c r="I2815" t="s">
        <v>21303</v>
      </c>
      <c r="J2815" t="s">
        <v>21303</v>
      </c>
      <c r="K2815">
        <v>1</v>
      </c>
      <c r="L2815">
        <v>8.39</v>
      </c>
      <c r="M2815">
        <v>10.220000000000001</v>
      </c>
      <c r="N2815">
        <v>8.39</v>
      </c>
      <c r="O2815">
        <v>10.220000000000001</v>
      </c>
      <c r="P2815">
        <v>1.83</v>
      </c>
      <c r="Q2815">
        <v>0.18</v>
      </c>
      <c r="R2815" t="str" cm="1">
        <f t="array" ref="R28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6" spans="1:18" x14ac:dyDescent="0.3">
      <c r="A2816">
        <v>1091801</v>
      </c>
      <c r="B2816" t="s">
        <v>2418</v>
      </c>
      <c r="C2816" t="s">
        <v>13531</v>
      </c>
      <c r="D2816" t="s">
        <v>18520</v>
      </c>
      <c r="E2816" t="s">
        <v>18801</v>
      </c>
      <c r="F2816" t="s">
        <v>18903</v>
      </c>
      <c r="G2816" t="s">
        <v>21302</v>
      </c>
      <c r="H2816">
        <v>0</v>
      </c>
      <c r="I2816" t="s">
        <v>21303</v>
      </c>
      <c r="J2816" t="s">
        <v>21303</v>
      </c>
      <c r="K2816">
        <v>2</v>
      </c>
      <c r="L2816">
        <v>8.39</v>
      </c>
      <c r="M2816">
        <v>10.220000000000001</v>
      </c>
      <c r="N2816">
        <v>16.78</v>
      </c>
      <c r="O2816">
        <v>20.440000000000001</v>
      </c>
      <c r="P2816">
        <v>3.66</v>
      </c>
      <c r="Q2816">
        <v>0.18</v>
      </c>
      <c r="R2816" t="str" cm="1">
        <f t="array" ref="R28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7" spans="1:18" x14ac:dyDescent="0.3">
      <c r="A2817">
        <v>1120599</v>
      </c>
      <c r="B2817" t="s">
        <v>2419</v>
      </c>
      <c r="C2817" t="s">
        <v>13532</v>
      </c>
      <c r="D2817" t="s">
        <v>18485</v>
      </c>
      <c r="E2817" t="s">
        <v>18801</v>
      </c>
      <c r="F2817" t="s">
        <v>18903</v>
      </c>
      <c r="G2817" t="s">
        <v>21302</v>
      </c>
      <c r="H2817">
        <v>40</v>
      </c>
      <c r="I2817" t="s">
        <v>21306</v>
      </c>
      <c r="J2817" t="s">
        <v>18801</v>
      </c>
      <c r="K2817">
        <v>1</v>
      </c>
      <c r="L2817">
        <v>8.39</v>
      </c>
      <c r="M2817">
        <v>10.220000000000001</v>
      </c>
      <c r="N2817">
        <v>8.39</v>
      </c>
      <c r="O2817">
        <v>10.220000000000001</v>
      </c>
      <c r="P2817">
        <v>1.83</v>
      </c>
      <c r="Q2817">
        <v>0.18</v>
      </c>
      <c r="R2817" t="str" cm="1">
        <f t="array" ref="R28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8" spans="1:18" x14ac:dyDescent="0.3">
      <c r="A2818">
        <v>1156077</v>
      </c>
      <c r="B2818" t="s">
        <v>2420</v>
      </c>
      <c r="C2818" t="s">
        <v>13533</v>
      </c>
      <c r="D2818" t="s">
        <v>18494</v>
      </c>
      <c r="E2818" t="s">
        <v>18801</v>
      </c>
      <c r="F2818" t="s">
        <v>18903</v>
      </c>
      <c r="G2818" t="s">
        <v>21302</v>
      </c>
      <c r="H2818">
        <v>0</v>
      </c>
      <c r="I2818" t="s">
        <v>21303</v>
      </c>
      <c r="J2818" t="s">
        <v>21303</v>
      </c>
      <c r="K2818">
        <v>2</v>
      </c>
      <c r="L2818">
        <v>8.39</v>
      </c>
      <c r="M2818">
        <v>10.220000000000001</v>
      </c>
      <c r="N2818">
        <v>16.78</v>
      </c>
      <c r="O2818">
        <v>20.440000000000001</v>
      </c>
      <c r="P2818">
        <v>3.66</v>
      </c>
      <c r="Q2818">
        <v>0.18</v>
      </c>
      <c r="R2818" t="str" cm="1">
        <f t="array" ref="R28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9" spans="1:18" x14ac:dyDescent="0.3">
      <c r="A2819">
        <v>1169886</v>
      </c>
      <c r="B2819" t="s">
        <v>2421</v>
      </c>
      <c r="C2819" t="s">
        <v>13534</v>
      </c>
      <c r="D2819" t="s">
        <v>18457</v>
      </c>
      <c r="E2819" t="s">
        <v>18801</v>
      </c>
      <c r="F2819" t="s">
        <v>18904</v>
      </c>
      <c r="G2819" t="s">
        <v>21297</v>
      </c>
      <c r="H2819">
        <v>37</v>
      </c>
      <c r="I2819" t="s">
        <v>21311</v>
      </c>
      <c r="J2819" t="s">
        <v>18801</v>
      </c>
      <c r="K2819">
        <v>7</v>
      </c>
      <c r="L2819">
        <v>9.8699999999999992</v>
      </c>
      <c r="M2819">
        <v>10.220000000000001</v>
      </c>
      <c r="N2819">
        <v>69.089999999999989</v>
      </c>
      <c r="O2819">
        <v>71.540000000000006</v>
      </c>
      <c r="P2819">
        <v>2.4500000000000171</v>
      </c>
      <c r="Q2819">
        <v>0.03</v>
      </c>
      <c r="R2819" t="str" cm="1">
        <f t="array" ref="R2819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2820" spans="1:18" x14ac:dyDescent="0.3">
      <c r="A2820">
        <v>1187490</v>
      </c>
      <c r="B2820" t="s">
        <v>1863</v>
      </c>
      <c r="C2820" t="s">
        <v>13170</v>
      </c>
      <c r="D2820" t="s">
        <v>18588</v>
      </c>
      <c r="E2820" t="s">
        <v>18801</v>
      </c>
      <c r="F2820" t="s">
        <v>18903</v>
      </c>
      <c r="G2820" t="s">
        <v>21302</v>
      </c>
      <c r="H2820">
        <v>40</v>
      </c>
      <c r="I2820" t="s">
        <v>21306</v>
      </c>
      <c r="J2820" t="s">
        <v>18801</v>
      </c>
      <c r="K2820">
        <v>5</v>
      </c>
      <c r="L2820">
        <v>8.39</v>
      </c>
      <c r="M2820">
        <v>10.220000000000001</v>
      </c>
      <c r="N2820">
        <v>41.95</v>
      </c>
      <c r="O2820">
        <v>51.1</v>
      </c>
      <c r="P2820">
        <v>9.1499999999999986</v>
      </c>
      <c r="Q2820">
        <v>0.18</v>
      </c>
      <c r="R2820" t="str" cm="1">
        <f t="array" ref="R28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1" spans="1:18" x14ac:dyDescent="0.3">
      <c r="A2821">
        <v>1189747</v>
      </c>
      <c r="B2821" t="s">
        <v>1360</v>
      </c>
      <c r="C2821" t="s">
        <v>12818</v>
      </c>
      <c r="D2821" t="s">
        <v>13112</v>
      </c>
      <c r="E2821" t="s">
        <v>18801</v>
      </c>
      <c r="F2821" t="s">
        <v>18903</v>
      </c>
      <c r="G2821" t="s">
        <v>21302</v>
      </c>
      <c r="H2821">
        <v>36</v>
      </c>
      <c r="I2821" t="s">
        <v>21310</v>
      </c>
      <c r="J2821" t="s">
        <v>18801</v>
      </c>
      <c r="K2821">
        <v>3</v>
      </c>
      <c r="L2821">
        <v>8.39</v>
      </c>
      <c r="M2821">
        <v>10.220000000000001</v>
      </c>
      <c r="N2821">
        <v>25.17</v>
      </c>
      <c r="O2821">
        <v>30.66</v>
      </c>
      <c r="P2821">
        <v>5.490000000000002</v>
      </c>
      <c r="Q2821">
        <v>0.18</v>
      </c>
      <c r="R2821" t="str" cm="1">
        <f t="array" ref="R28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2" spans="1:18" x14ac:dyDescent="0.3">
      <c r="A2822">
        <v>1196380</v>
      </c>
      <c r="B2822" t="s">
        <v>2422</v>
      </c>
      <c r="C2822" t="s">
        <v>13535</v>
      </c>
      <c r="D2822" t="s">
        <v>18560</v>
      </c>
      <c r="E2822" t="s">
        <v>18801</v>
      </c>
      <c r="F2822" t="s">
        <v>18903</v>
      </c>
      <c r="G2822" t="s">
        <v>21302</v>
      </c>
      <c r="H2822">
        <v>38</v>
      </c>
      <c r="I2822" t="s">
        <v>21309</v>
      </c>
      <c r="J2822" t="s">
        <v>18801</v>
      </c>
      <c r="K2822">
        <v>7</v>
      </c>
      <c r="L2822">
        <v>8.39</v>
      </c>
      <c r="M2822">
        <v>10.220000000000001</v>
      </c>
      <c r="N2822">
        <v>58.73</v>
      </c>
      <c r="O2822">
        <v>71.540000000000006</v>
      </c>
      <c r="P2822">
        <v>12.81</v>
      </c>
      <c r="Q2822">
        <v>0.18</v>
      </c>
      <c r="R2822" t="str" cm="1">
        <f t="array" ref="R28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3" spans="1:18" x14ac:dyDescent="0.3">
      <c r="A2823">
        <v>1213515</v>
      </c>
      <c r="B2823" t="s">
        <v>1725</v>
      </c>
      <c r="C2823" t="s">
        <v>13070</v>
      </c>
      <c r="D2823" t="s">
        <v>18399</v>
      </c>
      <c r="E2823" t="s">
        <v>18802</v>
      </c>
      <c r="F2823" t="s">
        <v>18903</v>
      </c>
      <c r="G2823" t="s">
        <v>21302</v>
      </c>
      <c r="H2823">
        <v>48</v>
      </c>
      <c r="I2823" t="s">
        <v>18419</v>
      </c>
      <c r="J2823" t="s">
        <v>18802</v>
      </c>
      <c r="K2823">
        <v>1</v>
      </c>
      <c r="L2823">
        <v>8.39</v>
      </c>
      <c r="M2823">
        <v>10.220000000000001</v>
      </c>
      <c r="N2823">
        <v>8.39</v>
      </c>
      <c r="O2823">
        <v>10.220000000000001</v>
      </c>
      <c r="P2823">
        <v>1.83</v>
      </c>
      <c r="Q2823">
        <v>0.18</v>
      </c>
      <c r="R2823" t="str" cm="1">
        <f t="array" ref="R28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4" spans="1:18" x14ac:dyDescent="0.3">
      <c r="A2824">
        <v>1214063</v>
      </c>
      <c r="B2824" t="s">
        <v>2423</v>
      </c>
      <c r="C2824" t="s">
        <v>12451</v>
      </c>
      <c r="D2824" t="s">
        <v>11870</v>
      </c>
      <c r="E2824" t="s">
        <v>18802</v>
      </c>
      <c r="F2824" t="s">
        <v>18903</v>
      </c>
      <c r="G2824" t="s">
        <v>21302</v>
      </c>
      <c r="H2824">
        <v>64</v>
      </c>
      <c r="I2824" t="s">
        <v>18606</v>
      </c>
      <c r="J2824" t="s">
        <v>18802</v>
      </c>
      <c r="K2824">
        <v>1</v>
      </c>
      <c r="L2824">
        <v>8.39</v>
      </c>
      <c r="M2824">
        <v>10.220000000000001</v>
      </c>
      <c r="N2824">
        <v>8.39</v>
      </c>
      <c r="O2824">
        <v>10.220000000000001</v>
      </c>
      <c r="P2824">
        <v>1.83</v>
      </c>
      <c r="Q2824">
        <v>0.18</v>
      </c>
      <c r="R2824" t="str" cm="1">
        <f t="array" ref="R28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5" spans="1:18" x14ac:dyDescent="0.3">
      <c r="A2825">
        <v>1264784</v>
      </c>
      <c r="B2825" t="s">
        <v>1368</v>
      </c>
      <c r="C2825" t="s">
        <v>12040</v>
      </c>
      <c r="D2825" t="s">
        <v>11870</v>
      </c>
      <c r="E2825" t="s">
        <v>18802</v>
      </c>
      <c r="F2825" t="s">
        <v>18904</v>
      </c>
      <c r="G2825" t="s">
        <v>21297</v>
      </c>
      <c r="H2825">
        <v>43</v>
      </c>
      <c r="I2825" t="s">
        <v>18575</v>
      </c>
      <c r="J2825" t="s">
        <v>18802</v>
      </c>
      <c r="K2825">
        <v>1</v>
      </c>
      <c r="L2825">
        <v>9.8699999999999992</v>
      </c>
      <c r="M2825">
        <v>10.220000000000001</v>
      </c>
      <c r="N2825">
        <v>9.8699999999999992</v>
      </c>
      <c r="O2825">
        <v>10.220000000000001</v>
      </c>
      <c r="P2825">
        <v>0.35000000000000142</v>
      </c>
      <c r="Q2825">
        <v>0.03</v>
      </c>
      <c r="R2825" t="str" cm="1">
        <f t="array" ref="R28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6" spans="1:18" x14ac:dyDescent="0.3">
      <c r="A2826">
        <v>1269972</v>
      </c>
      <c r="B2826" t="s">
        <v>2424</v>
      </c>
      <c r="C2826" t="s">
        <v>12484</v>
      </c>
      <c r="D2826" t="s">
        <v>18411</v>
      </c>
      <c r="E2826" t="s">
        <v>18802</v>
      </c>
      <c r="F2826" t="s">
        <v>18903</v>
      </c>
      <c r="G2826" t="s">
        <v>21302</v>
      </c>
      <c r="H2826">
        <v>44</v>
      </c>
      <c r="I2826" t="s">
        <v>18411</v>
      </c>
      <c r="J2826" t="s">
        <v>18802</v>
      </c>
      <c r="K2826">
        <v>2</v>
      </c>
      <c r="L2826">
        <v>8.39</v>
      </c>
      <c r="M2826">
        <v>10.220000000000001</v>
      </c>
      <c r="N2826">
        <v>16.78</v>
      </c>
      <c r="O2826">
        <v>20.440000000000001</v>
      </c>
      <c r="P2826">
        <v>3.66</v>
      </c>
      <c r="Q2826">
        <v>0.18</v>
      </c>
      <c r="R2826" t="str" cm="1">
        <f t="array" ref="R28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7" spans="1:18" x14ac:dyDescent="0.3">
      <c r="A2827">
        <v>1277243</v>
      </c>
      <c r="B2827" t="s">
        <v>435</v>
      </c>
      <c r="C2827" t="s">
        <v>12167</v>
      </c>
      <c r="D2827" t="s">
        <v>18435</v>
      </c>
      <c r="E2827" t="s">
        <v>18802</v>
      </c>
      <c r="F2827" t="s">
        <v>18903</v>
      </c>
      <c r="G2827" t="s">
        <v>21302</v>
      </c>
      <c r="H2827">
        <v>64</v>
      </c>
      <c r="I2827" t="s">
        <v>18606</v>
      </c>
      <c r="J2827" t="s">
        <v>18802</v>
      </c>
      <c r="K2827">
        <v>1</v>
      </c>
      <c r="L2827">
        <v>8.39</v>
      </c>
      <c r="M2827">
        <v>10.220000000000001</v>
      </c>
      <c r="N2827">
        <v>8.39</v>
      </c>
      <c r="O2827">
        <v>10.220000000000001</v>
      </c>
      <c r="P2827">
        <v>1.83</v>
      </c>
      <c r="Q2827">
        <v>0.18</v>
      </c>
      <c r="R2827" t="str" cm="1">
        <f t="array" ref="R28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8" spans="1:18" x14ac:dyDescent="0.3">
      <c r="A2828">
        <v>1295740</v>
      </c>
      <c r="B2828" t="s">
        <v>2425</v>
      </c>
      <c r="C2828" t="s">
        <v>11856</v>
      </c>
      <c r="D2828" t="s">
        <v>15811</v>
      </c>
      <c r="E2828" t="s">
        <v>18802</v>
      </c>
      <c r="F2828" t="s">
        <v>18903</v>
      </c>
      <c r="G2828" t="s">
        <v>21302</v>
      </c>
      <c r="H2828">
        <v>55</v>
      </c>
      <c r="I2828" t="s">
        <v>15811</v>
      </c>
      <c r="J2828" t="s">
        <v>18802</v>
      </c>
      <c r="K2828">
        <v>1</v>
      </c>
      <c r="L2828">
        <v>8.39</v>
      </c>
      <c r="M2828">
        <v>10.220000000000001</v>
      </c>
      <c r="N2828">
        <v>8.39</v>
      </c>
      <c r="O2828">
        <v>10.220000000000001</v>
      </c>
      <c r="P2828">
        <v>1.83</v>
      </c>
      <c r="Q2828">
        <v>0.18</v>
      </c>
      <c r="R2828" t="str" cm="1">
        <f t="array" ref="R28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9" spans="1:18" x14ac:dyDescent="0.3">
      <c r="A2829">
        <v>1304549</v>
      </c>
      <c r="B2829" t="s">
        <v>1590</v>
      </c>
      <c r="C2829" t="s">
        <v>12971</v>
      </c>
      <c r="D2829" t="s">
        <v>18411</v>
      </c>
      <c r="E2829" t="s">
        <v>18802</v>
      </c>
      <c r="F2829" t="s">
        <v>18904</v>
      </c>
      <c r="G2829" t="s">
        <v>21297</v>
      </c>
      <c r="H2829">
        <v>44</v>
      </c>
      <c r="I2829" t="s">
        <v>18411</v>
      </c>
      <c r="J2829" t="s">
        <v>18802</v>
      </c>
      <c r="K2829">
        <v>3</v>
      </c>
      <c r="L2829">
        <v>9.8699999999999992</v>
      </c>
      <c r="M2829">
        <v>10.220000000000001</v>
      </c>
      <c r="N2829">
        <v>29.61</v>
      </c>
      <c r="O2829">
        <v>30.66</v>
      </c>
      <c r="P2829">
        <v>1.050000000000004</v>
      </c>
      <c r="Q2829">
        <v>0.03</v>
      </c>
      <c r="R2829" t="str" cm="1">
        <f t="array" ref="R28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0" spans="1:18" x14ac:dyDescent="0.3">
      <c r="A2830">
        <v>1308706</v>
      </c>
      <c r="B2830" t="s">
        <v>2426</v>
      </c>
      <c r="C2830" t="s">
        <v>13189</v>
      </c>
      <c r="D2830" t="s">
        <v>18488</v>
      </c>
      <c r="E2830" t="s">
        <v>18802</v>
      </c>
      <c r="F2830" t="s">
        <v>18903</v>
      </c>
      <c r="G2830" t="s">
        <v>21302</v>
      </c>
      <c r="H2830">
        <v>56</v>
      </c>
      <c r="I2830" t="s">
        <v>18488</v>
      </c>
      <c r="J2830" t="s">
        <v>18802</v>
      </c>
      <c r="K2830">
        <v>6</v>
      </c>
      <c r="L2830">
        <v>8.39</v>
      </c>
      <c r="M2830">
        <v>10.220000000000001</v>
      </c>
      <c r="N2830">
        <v>50.34</v>
      </c>
      <c r="O2830">
        <v>61.320000000000007</v>
      </c>
      <c r="P2830">
        <v>10.98</v>
      </c>
      <c r="Q2830">
        <v>0.18</v>
      </c>
      <c r="R2830" t="str" cm="1">
        <f t="array" ref="R28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1" spans="1:18" x14ac:dyDescent="0.3">
      <c r="A2831">
        <v>1341101</v>
      </c>
      <c r="B2831" t="s">
        <v>2427</v>
      </c>
      <c r="C2831" t="s">
        <v>12520</v>
      </c>
      <c r="D2831" t="s">
        <v>17337</v>
      </c>
      <c r="E2831" t="s">
        <v>18802</v>
      </c>
      <c r="F2831" t="s">
        <v>18904</v>
      </c>
      <c r="G2831" t="s">
        <v>21297</v>
      </c>
      <c r="H2831">
        <v>51</v>
      </c>
      <c r="I2831" t="s">
        <v>18462</v>
      </c>
      <c r="J2831" t="s">
        <v>18802</v>
      </c>
      <c r="K2831">
        <v>3</v>
      </c>
      <c r="L2831">
        <v>9.8699999999999992</v>
      </c>
      <c r="M2831">
        <v>10.220000000000001</v>
      </c>
      <c r="N2831">
        <v>29.61</v>
      </c>
      <c r="O2831">
        <v>30.66</v>
      </c>
      <c r="P2831">
        <v>1.050000000000004</v>
      </c>
      <c r="Q2831">
        <v>0.03</v>
      </c>
      <c r="R2831" t="str" cm="1">
        <f t="array" ref="R28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2" spans="1:18" x14ac:dyDescent="0.3">
      <c r="A2832">
        <v>1346651</v>
      </c>
      <c r="B2832" t="s">
        <v>2428</v>
      </c>
      <c r="C2832" t="s">
        <v>11881</v>
      </c>
      <c r="D2832" t="s">
        <v>12235</v>
      </c>
      <c r="E2832" t="s">
        <v>18802</v>
      </c>
      <c r="F2832" t="s">
        <v>18903</v>
      </c>
      <c r="G2832" t="s">
        <v>21302</v>
      </c>
      <c r="H2832">
        <v>54</v>
      </c>
      <c r="I2832" t="s">
        <v>18400</v>
      </c>
      <c r="J2832" t="s">
        <v>18802</v>
      </c>
      <c r="K2832">
        <v>5</v>
      </c>
      <c r="L2832">
        <v>8.39</v>
      </c>
      <c r="M2832">
        <v>10.220000000000001</v>
      </c>
      <c r="N2832">
        <v>41.95</v>
      </c>
      <c r="O2832">
        <v>51.1</v>
      </c>
      <c r="P2832">
        <v>9.1499999999999986</v>
      </c>
      <c r="Q2832">
        <v>0.18</v>
      </c>
      <c r="R2832" t="str" cm="1">
        <f t="array" ref="R28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3" spans="1:18" x14ac:dyDescent="0.3">
      <c r="A2833">
        <v>1359325</v>
      </c>
      <c r="B2833" t="s">
        <v>2429</v>
      </c>
      <c r="C2833" t="s">
        <v>13536</v>
      </c>
      <c r="D2833" t="s">
        <v>18408</v>
      </c>
      <c r="E2833" t="s">
        <v>18802</v>
      </c>
      <c r="F2833" t="s">
        <v>18903</v>
      </c>
      <c r="G2833" t="s">
        <v>21302</v>
      </c>
      <c r="H2833">
        <v>65</v>
      </c>
      <c r="I2833" t="s">
        <v>18537</v>
      </c>
      <c r="J2833" t="s">
        <v>18802</v>
      </c>
      <c r="K2833">
        <v>3</v>
      </c>
      <c r="L2833">
        <v>8.39</v>
      </c>
      <c r="M2833">
        <v>10.220000000000001</v>
      </c>
      <c r="N2833">
        <v>25.17</v>
      </c>
      <c r="O2833">
        <v>30.66</v>
      </c>
      <c r="P2833">
        <v>5.490000000000002</v>
      </c>
      <c r="Q2833">
        <v>0.18</v>
      </c>
      <c r="R2833" t="str" cm="1">
        <f t="array" ref="R28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4" spans="1:18" x14ac:dyDescent="0.3">
      <c r="A2834">
        <v>1371642</v>
      </c>
      <c r="B2834" t="s">
        <v>2430</v>
      </c>
      <c r="C2834" t="s">
        <v>13537</v>
      </c>
      <c r="D2834" t="s">
        <v>18408</v>
      </c>
      <c r="E2834" t="s">
        <v>18802</v>
      </c>
      <c r="F2834" t="s">
        <v>18904</v>
      </c>
      <c r="G2834" t="s">
        <v>21297</v>
      </c>
      <c r="H2834">
        <v>51</v>
      </c>
      <c r="I2834" t="s">
        <v>18462</v>
      </c>
      <c r="J2834" t="s">
        <v>18802</v>
      </c>
      <c r="K2834">
        <v>2</v>
      </c>
      <c r="L2834">
        <v>9.8699999999999992</v>
      </c>
      <c r="M2834">
        <v>10.220000000000001</v>
      </c>
      <c r="N2834">
        <v>19.739999999999998</v>
      </c>
      <c r="O2834">
        <v>20.440000000000001</v>
      </c>
      <c r="P2834">
        <v>0.70000000000000284</v>
      </c>
      <c r="Q2834">
        <v>0.03</v>
      </c>
      <c r="R2834" t="str" cm="1">
        <f t="array" ref="R28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5" spans="1:18" x14ac:dyDescent="0.3">
      <c r="A2835">
        <v>1373708</v>
      </c>
      <c r="B2835" t="s">
        <v>787</v>
      </c>
      <c r="C2835" t="s">
        <v>12430</v>
      </c>
      <c r="D2835" t="s">
        <v>17337</v>
      </c>
      <c r="E2835" t="s">
        <v>18802</v>
      </c>
      <c r="F2835" t="s">
        <v>18905</v>
      </c>
      <c r="G2835" t="s">
        <v>21300</v>
      </c>
      <c r="H2835">
        <v>55</v>
      </c>
      <c r="I2835" t="s">
        <v>15811</v>
      </c>
      <c r="J2835" t="s">
        <v>18802</v>
      </c>
      <c r="K2835">
        <v>4</v>
      </c>
      <c r="L2835">
        <v>9.65</v>
      </c>
      <c r="M2835">
        <v>10.220000000000001</v>
      </c>
      <c r="N2835">
        <v>38.6</v>
      </c>
      <c r="O2835">
        <v>40.880000000000003</v>
      </c>
      <c r="P2835">
        <v>2.2800000000000011</v>
      </c>
      <c r="Q2835">
        <v>0.06</v>
      </c>
      <c r="R2835" t="str" cm="1">
        <f t="array" ref="R28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6" spans="1:18" x14ac:dyDescent="0.3">
      <c r="A2836">
        <v>1392941</v>
      </c>
      <c r="B2836" t="s">
        <v>794</v>
      </c>
      <c r="C2836" t="s">
        <v>12433</v>
      </c>
      <c r="D2836" t="s">
        <v>18435</v>
      </c>
      <c r="E2836" t="s">
        <v>18802</v>
      </c>
      <c r="F2836" t="s">
        <v>18903</v>
      </c>
      <c r="G2836" t="s">
        <v>21302</v>
      </c>
      <c r="H2836">
        <v>53</v>
      </c>
      <c r="I2836" t="s">
        <v>18395</v>
      </c>
      <c r="J2836" t="s">
        <v>18802</v>
      </c>
      <c r="K2836">
        <v>2</v>
      </c>
      <c r="L2836">
        <v>8.39</v>
      </c>
      <c r="M2836">
        <v>10.220000000000001</v>
      </c>
      <c r="N2836">
        <v>16.78</v>
      </c>
      <c r="O2836">
        <v>20.440000000000001</v>
      </c>
      <c r="P2836">
        <v>3.66</v>
      </c>
      <c r="Q2836">
        <v>0.18</v>
      </c>
      <c r="R2836" t="str" cm="1">
        <f t="array" ref="R28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7" spans="1:18" x14ac:dyDescent="0.3">
      <c r="A2837">
        <v>1411591</v>
      </c>
      <c r="B2837" t="s">
        <v>2431</v>
      </c>
      <c r="C2837" t="s">
        <v>11939</v>
      </c>
      <c r="D2837" t="s">
        <v>17337</v>
      </c>
      <c r="E2837" t="s">
        <v>18802</v>
      </c>
      <c r="F2837" t="s">
        <v>18904</v>
      </c>
      <c r="G2837" t="s">
        <v>21297</v>
      </c>
      <c r="H2837">
        <v>0</v>
      </c>
      <c r="I2837" t="s">
        <v>21303</v>
      </c>
      <c r="J2837" t="s">
        <v>21303</v>
      </c>
      <c r="K2837">
        <v>2</v>
      </c>
      <c r="L2837">
        <v>9.8699999999999992</v>
      </c>
      <c r="M2837">
        <v>10.220000000000001</v>
      </c>
      <c r="N2837">
        <v>19.739999999999998</v>
      </c>
      <c r="O2837">
        <v>20.440000000000001</v>
      </c>
      <c r="P2837">
        <v>0.70000000000000284</v>
      </c>
      <c r="Q2837">
        <v>0.03</v>
      </c>
      <c r="R2837" t="str" cm="1">
        <f t="array" ref="R28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8" spans="1:18" x14ac:dyDescent="0.3">
      <c r="A2838">
        <v>1413042</v>
      </c>
      <c r="B2838" t="s">
        <v>1367</v>
      </c>
      <c r="C2838" t="s">
        <v>13538</v>
      </c>
      <c r="D2838" t="s">
        <v>18396</v>
      </c>
      <c r="E2838" t="s">
        <v>18802</v>
      </c>
      <c r="F2838" t="s">
        <v>18903</v>
      </c>
      <c r="G2838" t="s">
        <v>21302</v>
      </c>
      <c r="H2838">
        <v>66</v>
      </c>
      <c r="I2838" t="s">
        <v>15121</v>
      </c>
      <c r="J2838" t="s">
        <v>18802</v>
      </c>
      <c r="K2838">
        <v>2</v>
      </c>
      <c r="L2838">
        <v>8.39</v>
      </c>
      <c r="M2838">
        <v>10.220000000000001</v>
      </c>
      <c r="N2838">
        <v>16.78</v>
      </c>
      <c r="O2838">
        <v>20.440000000000001</v>
      </c>
      <c r="P2838">
        <v>3.66</v>
      </c>
      <c r="Q2838">
        <v>0.18</v>
      </c>
      <c r="R2838" t="str" cm="1">
        <f t="array" ref="R28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9" spans="1:18" x14ac:dyDescent="0.3">
      <c r="A2839">
        <v>1415385</v>
      </c>
      <c r="B2839" t="s">
        <v>2432</v>
      </c>
      <c r="C2839" t="s">
        <v>13539</v>
      </c>
      <c r="D2839" t="s">
        <v>11870</v>
      </c>
      <c r="E2839" t="s">
        <v>18802</v>
      </c>
      <c r="F2839" t="s">
        <v>18903</v>
      </c>
      <c r="G2839" t="s">
        <v>21302</v>
      </c>
      <c r="H2839">
        <v>47</v>
      </c>
      <c r="I2839" t="s">
        <v>18418</v>
      </c>
      <c r="J2839" t="s">
        <v>18802</v>
      </c>
      <c r="K2839">
        <v>3</v>
      </c>
      <c r="L2839">
        <v>8.39</v>
      </c>
      <c r="M2839">
        <v>10.220000000000001</v>
      </c>
      <c r="N2839">
        <v>25.17</v>
      </c>
      <c r="O2839">
        <v>30.66</v>
      </c>
      <c r="P2839">
        <v>5.490000000000002</v>
      </c>
      <c r="Q2839">
        <v>0.18</v>
      </c>
      <c r="R2839" t="str" cm="1">
        <f t="array" ref="R28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0" spans="1:18" x14ac:dyDescent="0.3">
      <c r="A2840">
        <v>1420237</v>
      </c>
      <c r="B2840" t="s">
        <v>376</v>
      </c>
      <c r="C2840" t="s">
        <v>11875</v>
      </c>
      <c r="D2840" t="s">
        <v>18407</v>
      </c>
      <c r="E2840" t="s">
        <v>18802</v>
      </c>
      <c r="F2840" t="s">
        <v>18904</v>
      </c>
      <c r="G2840" t="s">
        <v>21297</v>
      </c>
      <c r="H2840">
        <v>48</v>
      </c>
      <c r="I2840" t="s">
        <v>18419</v>
      </c>
      <c r="J2840" t="s">
        <v>18802</v>
      </c>
      <c r="K2840">
        <v>2</v>
      </c>
      <c r="L2840">
        <v>9.8699999999999992</v>
      </c>
      <c r="M2840">
        <v>10.220000000000001</v>
      </c>
      <c r="N2840">
        <v>19.739999999999998</v>
      </c>
      <c r="O2840">
        <v>20.440000000000001</v>
      </c>
      <c r="P2840">
        <v>0.70000000000000284</v>
      </c>
      <c r="Q2840">
        <v>0.03</v>
      </c>
      <c r="R2840" t="str" cm="1">
        <f t="array" ref="R28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1" spans="1:18" x14ac:dyDescent="0.3">
      <c r="A2841">
        <v>1420237</v>
      </c>
      <c r="B2841" t="s">
        <v>376</v>
      </c>
      <c r="C2841" t="s">
        <v>11875</v>
      </c>
      <c r="D2841" t="s">
        <v>18407</v>
      </c>
      <c r="E2841" t="s">
        <v>18802</v>
      </c>
      <c r="F2841" t="s">
        <v>18903</v>
      </c>
      <c r="G2841" t="s">
        <v>21302</v>
      </c>
      <c r="H2841">
        <v>48</v>
      </c>
      <c r="I2841" t="s">
        <v>18419</v>
      </c>
      <c r="J2841" t="s">
        <v>18802</v>
      </c>
      <c r="K2841">
        <v>2</v>
      </c>
      <c r="L2841">
        <v>8.39</v>
      </c>
      <c r="M2841">
        <v>10.220000000000001</v>
      </c>
      <c r="N2841">
        <v>16.78</v>
      </c>
      <c r="O2841">
        <v>20.440000000000001</v>
      </c>
      <c r="P2841">
        <v>3.66</v>
      </c>
      <c r="Q2841">
        <v>0.18</v>
      </c>
      <c r="R2841" t="str" cm="1">
        <f t="array" ref="R28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2" spans="1:18" x14ac:dyDescent="0.3">
      <c r="A2842">
        <v>1422903</v>
      </c>
      <c r="B2842" t="s">
        <v>2433</v>
      </c>
      <c r="C2842" t="s">
        <v>12503</v>
      </c>
      <c r="D2842" t="s">
        <v>12235</v>
      </c>
      <c r="E2842" t="s">
        <v>18802</v>
      </c>
      <c r="F2842" t="s">
        <v>18905</v>
      </c>
      <c r="G2842" t="s">
        <v>21300</v>
      </c>
      <c r="H2842">
        <v>0</v>
      </c>
      <c r="I2842" t="s">
        <v>21303</v>
      </c>
      <c r="J2842" t="s">
        <v>21303</v>
      </c>
      <c r="K2842">
        <v>1</v>
      </c>
      <c r="L2842">
        <v>9.65</v>
      </c>
      <c r="M2842">
        <v>10.220000000000001</v>
      </c>
      <c r="N2842">
        <v>9.65</v>
      </c>
      <c r="O2842">
        <v>10.220000000000001</v>
      </c>
      <c r="P2842">
        <v>0.57000000000000028</v>
      </c>
      <c r="Q2842">
        <v>0.06</v>
      </c>
      <c r="R2842" t="str" cm="1">
        <f t="array" ref="R28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3" spans="1:18" x14ac:dyDescent="0.3">
      <c r="A2843">
        <v>1425307</v>
      </c>
      <c r="B2843" t="s">
        <v>2016</v>
      </c>
      <c r="C2843" t="s">
        <v>12235</v>
      </c>
      <c r="D2843" t="s">
        <v>15372</v>
      </c>
      <c r="E2843" t="s">
        <v>18802</v>
      </c>
      <c r="F2843" t="s">
        <v>18903</v>
      </c>
      <c r="G2843" t="s">
        <v>21302</v>
      </c>
      <c r="H2843">
        <v>56</v>
      </c>
      <c r="I2843" t="s">
        <v>18488</v>
      </c>
      <c r="J2843" t="s">
        <v>18802</v>
      </c>
      <c r="K2843">
        <v>6</v>
      </c>
      <c r="L2843">
        <v>8.39</v>
      </c>
      <c r="M2843">
        <v>10.220000000000001</v>
      </c>
      <c r="N2843">
        <v>50.34</v>
      </c>
      <c r="O2843">
        <v>61.320000000000007</v>
      </c>
      <c r="P2843">
        <v>10.98</v>
      </c>
      <c r="Q2843">
        <v>0.18</v>
      </c>
      <c r="R2843" t="str" cm="1">
        <f t="array" ref="R28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4" spans="1:18" x14ac:dyDescent="0.3">
      <c r="A2844">
        <v>1429587</v>
      </c>
      <c r="B2844" t="s">
        <v>2434</v>
      </c>
      <c r="C2844" t="s">
        <v>13467</v>
      </c>
      <c r="D2844" t="s">
        <v>18417</v>
      </c>
      <c r="E2844" t="s">
        <v>18802</v>
      </c>
      <c r="F2844" t="s">
        <v>18903</v>
      </c>
      <c r="G2844" t="s">
        <v>21302</v>
      </c>
      <c r="H2844">
        <v>49</v>
      </c>
      <c r="I2844" t="s">
        <v>18434</v>
      </c>
      <c r="J2844" t="s">
        <v>18802</v>
      </c>
      <c r="K2844">
        <v>1</v>
      </c>
      <c r="L2844">
        <v>8.39</v>
      </c>
      <c r="M2844">
        <v>10.220000000000001</v>
      </c>
      <c r="N2844">
        <v>8.39</v>
      </c>
      <c r="O2844">
        <v>10.220000000000001</v>
      </c>
      <c r="P2844">
        <v>1.83</v>
      </c>
      <c r="Q2844">
        <v>0.18</v>
      </c>
      <c r="R2844" t="str" cm="1">
        <f t="array" ref="R28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5" spans="1:18" x14ac:dyDescent="0.3">
      <c r="A2845">
        <v>1440062</v>
      </c>
      <c r="B2845" t="s">
        <v>2435</v>
      </c>
      <c r="C2845" t="s">
        <v>11942</v>
      </c>
      <c r="D2845" t="s">
        <v>18436</v>
      </c>
      <c r="E2845" t="s">
        <v>18802</v>
      </c>
      <c r="F2845" t="s">
        <v>18904</v>
      </c>
      <c r="G2845" t="s">
        <v>21297</v>
      </c>
      <c r="H2845">
        <v>45</v>
      </c>
      <c r="I2845" t="s">
        <v>18436</v>
      </c>
      <c r="J2845" t="s">
        <v>18802</v>
      </c>
      <c r="K2845">
        <v>3</v>
      </c>
      <c r="L2845">
        <v>9.8699999999999992</v>
      </c>
      <c r="M2845">
        <v>10.220000000000001</v>
      </c>
      <c r="N2845">
        <v>29.61</v>
      </c>
      <c r="O2845">
        <v>30.66</v>
      </c>
      <c r="P2845">
        <v>1.050000000000004</v>
      </c>
      <c r="Q2845">
        <v>0.03</v>
      </c>
      <c r="R2845" t="str" cm="1">
        <f t="array" ref="R28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6" spans="1:18" x14ac:dyDescent="0.3">
      <c r="A2846">
        <v>1448602</v>
      </c>
      <c r="B2846" t="s">
        <v>2436</v>
      </c>
      <c r="C2846" t="s">
        <v>12074</v>
      </c>
      <c r="D2846" t="s">
        <v>18465</v>
      </c>
      <c r="E2846" t="s">
        <v>18802</v>
      </c>
      <c r="F2846" t="s">
        <v>18903</v>
      </c>
      <c r="G2846" t="s">
        <v>21302</v>
      </c>
      <c r="H2846">
        <v>0</v>
      </c>
      <c r="I2846" t="s">
        <v>21303</v>
      </c>
      <c r="J2846" t="s">
        <v>21303</v>
      </c>
      <c r="K2846">
        <v>7</v>
      </c>
      <c r="L2846">
        <v>8.39</v>
      </c>
      <c r="M2846">
        <v>10.220000000000001</v>
      </c>
      <c r="N2846">
        <v>58.73</v>
      </c>
      <c r="O2846">
        <v>71.540000000000006</v>
      </c>
      <c r="P2846">
        <v>12.81</v>
      </c>
      <c r="Q2846">
        <v>0.18</v>
      </c>
      <c r="R2846" t="str" cm="1">
        <f t="array" ref="R28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7" spans="1:18" x14ac:dyDescent="0.3">
      <c r="A2847">
        <v>1449187</v>
      </c>
      <c r="B2847" t="s">
        <v>1381</v>
      </c>
      <c r="C2847" t="s">
        <v>12831</v>
      </c>
      <c r="D2847" t="s">
        <v>18461</v>
      </c>
      <c r="E2847" t="s">
        <v>18802</v>
      </c>
      <c r="F2847" t="s">
        <v>18903</v>
      </c>
      <c r="G2847" t="s">
        <v>21302</v>
      </c>
      <c r="H2847">
        <v>0</v>
      </c>
      <c r="I2847" t="s">
        <v>21303</v>
      </c>
      <c r="J2847" t="s">
        <v>21303</v>
      </c>
      <c r="K2847">
        <v>9</v>
      </c>
      <c r="L2847">
        <v>8.39</v>
      </c>
      <c r="M2847">
        <v>10.220000000000001</v>
      </c>
      <c r="N2847">
        <v>75.510000000000005</v>
      </c>
      <c r="O2847">
        <v>91.98</v>
      </c>
      <c r="P2847">
        <v>16.47</v>
      </c>
      <c r="Q2847">
        <v>0.18</v>
      </c>
      <c r="R2847" t="str" cm="1">
        <f t="array" ref="R28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8" spans="1:18" x14ac:dyDescent="0.3">
      <c r="A2848">
        <v>1451919</v>
      </c>
      <c r="B2848" t="s">
        <v>809</v>
      </c>
      <c r="C2848" t="s">
        <v>12442</v>
      </c>
      <c r="D2848" t="s">
        <v>17337</v>
      </c>
      <c r="E2848" t="s">
        <v>18802</v>
      </c>
      <c r="F2848" t="s">
        <v>18903</v>
      </c>
      <c r="G2848" t="s">
        <v>21302</v>
      </c>
      <c r="H2848">
        <v>57</v>
      </c>
      <c r="I2848" t="s">
        <v>18463</v>
      </c>
      <c r="J2848" t="s">
        <v>18802</v>
      </c>
      <c r="K2848">
        <v>1</v>
      </c>
      <c r="L2848">
        <v>8.39</v>
      </c>
      <c r="M2848">
        <v>10.220000000000001</v>
      </c>
      <c r="N2848">
        <v>8.39</v>
      </c>
      <c r="O2848">
        <v>10.220000000000001</v>
      </c>
      <c r="P2848">
        <v>1.83</v>
      </c>
      <c r="Q2848">
        <v>0.18</v>
      </c>
      <c r="R2848" t="str" cm="1">
        <f t="array" ref="R28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9" spans="1:18" x14ac:dyDescent="0.3">
      <c r="A2849">
        <v>1467046</v>
      </c>
      <c r="B2849" t="s">
        <v>2437</v>
      </c>
      <c r="C2849" t="s">
        <v>12681</v>
      </c>
      <c r="D2849" t="s">
        <v>18404</v>
      </c>
      <c r="E2849" t="s">
        <v>18802</v>
      </c>
      <c r="F2849" t="s">
        <v>18903</v>
      </c>
      <c r="G2849" t="s">
        <v>21302</v>
      </c>
      <c r="H2849">
        <v>59</v>
      </c>
      <c r="I2849" t="s">
        <v>18394</v>
      </c>
      <c r="J2849" t="s">
        <v>18802</v>
      </c>
      <c r="K2849">
        <v>4</v>
      </c>
      <c r="L2849">
        <v>8.39</v>
      </c>
      <c r="M2849">
        <v>10.220000000000001</v>
      </c>
      <c r="N2849">
        <v>33.56</v>
      </c>
      <c r="O2849">
        <v>40.880000000000003</v>
      </c>
      <c r="P2849">
        <v>7.32</v>
      </c>
      <c r="Q2849">
        <v>0.18</v>
      </c>
      <c r="R2849" t="str" cm="1">
        <f t="array" ref="R28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0" spans="1:18" x14ac:dyDescent="0.3">
      <c r="A2850">
        <v>1472278</v>
      </c>
      <c r="B2850" t="s">
        <v>2438</v>
      </c>
      <c r="C2850" t="s">
        <v>12061</v>
      </c>
      <c r="D2850" t="s">
        <v>18409</v>
      </c>
      <c r="E2850" t="s">
        <v>18802</v>
      </c>
      <c r="F2850" t="s">
        <v>18903</v>
      </c>
      <c r="G2850" t="s">
        <v>21302</v>
      </c>
      <c r="H2850">
        <v>44</v>
      </c>
      <c r="I2850" t="s">
        <v>18411</v>
      </c>
      <c r="J2850" t="s">
        <v>18802</v>
      </c>
      <c r="K2850">
        <v>3</v>
      </c>
      <c r="L2850">
        <v>8.39</v>
      </c>
      <c r="M2850">
        <v>10.220000000000001</v>
      </c>
      <c r="N2850">
        <v>25.17</v>
      </c>
      <c r="O2850">
        <v>30.66</v>
      </c>
      <c r="P2850">
        <v>5.490000000000002</v>
      </c>
      <c r="Q2850">
        <v>0.18</v>
      </c>
      <c r="R2850" t="str" cm="1">
        <f t="array" ref="R28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1" spans="1:18" x14ac:dyDescent="0.3">
      <c r="A2851">
        <v>1510026</v>
      </c>
      <c r="B2851" t="s">
        <v>83</v>
      </c>
      <c r="C2851" t="s">
        <v>11864</v>
      </c>
      <c r="D2851" t="s">
        <v>18408</v>
      </c>
      <c r="E2851" t="s">
        <v>18802</v>
      </c>
      <c r="F2851" t="s">
        <v>18903</v>
      </c>
      <c r="G2851" t="s">
        <v>21302</v>
      </c>
      <c r="H2851">
        <v>0</v>
      </c>
      <c r="I2851" t="s">
        <v>21303</v>
      </c>
      <c r="J2851" t="s">
        <v>21303</v>
      </c>
      <c r="K2851">
        <v>2</v>
      </c>
      <c r="L2851">
        <v>8.39</v>
      </c>
      <c r="M2851">
        <v>10.220000000000001</v>
      </c>
      <c r="N2851">
        <v>16.78</v>
      </c>
      <c r="O2851">
        <v>20.440000000000001</v>
      </c>
      <c r="P2851">
        <v>3.66</v>
      </c>
      <c r="Q2851">
        <v>0.18</v>
      </c>
      <c r="R2851" t="str" cm="1">
        <f t="array" ref="R28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2" spans="1:18" x14ac:dyDescent="0.3">
      <c r="A2852">
        <v>1517088</v>
      </c>
      <c r="B2852" t="s">
        <v>2439</v>
      </c>
      <c r="C2852" t="s">
        <v>12243</v>
      </c>
      <c r="D2852" t="s">
        <v>16979</v>
      </c>
      <c r="E2852" t="s">
        <v>18802</v>
      </c>
      <c r="F2852" t="s">
        <v>18903</v>
      </c>
      <c r="G2852" t="s">
        <v>21302</v>
      </c>
      <c r="H2852">
        <v>47</v>
      </c>
      <c r="I2852" t="s">
        <v>18418</v>
      </c>
      <c r="J2852" t="s">
        <v>18802</v>
      </c>
      <c r="K2852">
        <v>3</v>
      </c>
      <c r="L2852">
        <v>8.39</v>
      </c>
      <c r="M2852">
        <v>10.220000000000001</v>
      </c>
      <c r="N2852">
        <v>25.17</v>
      </c>
      <c r="O2852">
        <v>30.66</v>
      </c>
      <c r="P2852">
        <v>5.490000000000002</v>
      </c>
      <c r="Q2852">
        <v>0.18</v>
      </c>
      <c r="R2852" t="str" cm="1">
        <f t="array" ref="R28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3" spans="1:18" x14ac:dyDescent="0.3">
      <c r="A2853">
        <v>1517199</v>
      </c>
      <c r="B2853" t="s">
        <v>84</v>
      </c>
      <c r="C2853" t="s">
        <v>11865</v>
      </c>
      <c r="D2853" t="s">
        <v>18410</v>
      </c>
      <c r="E2853" t="s">
        <v>18802</v>
      </c>
      <c r="F2853" t="s">
        <v>18903</v>
      </c>
      <c r="G2853" t="s">
        <v>21302</v>
      </c>
      <c r="H2853">
        <v>45</v>
      </c>
      <c r="I2853" t="s">
        <v>18436</v>
      </c>
      <c r="J2853" t="s">
        <v>18802</v>
      </c>
      <c r="K2853">
        <v>1</v>
      </c>
      <c r="L2853">
        <v>8.39</v>
      </c>
      <c r="M2853">
        <v>10.220000000000001</v>
      </c>
      <c r="N2853">
        <v>8.39</v>
      </c>
      <c r="O2853">
        <v>10.220000000000001</v>
      </c>
      <c r="P2853">
        <v>1.83</v>
      </c>
      <c r="Q2853">
        <v>0.18</v>
      </c>
      <c r="R2853" t="str" cm="1">
        <f t="array" ref="R28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4" spans="1:18" x14ac:dyDescent="0.3">
      <c r="A2854">
        <v>1526612</v>
      </c>
      <c r="B2854" t="s">
        <v>1607</v>
      </c>
      <c r="C2854" t="s">
        <v>12981</v>
      </c>
      <c r="D2854" t="s">
        <v>18537</v>
      </c>
      <c r="E2854" t="s">
        <v>18802</v>
      </c>
      <c r="F2854" t="s">
        <v>18903</v>
      </c>
      <c r="G2854" t="s">
        <v>21302</v>
      </c>
      <c r="H2854">
        <v>65</v>
      </c>
      <c r="I2854" t="s">
        <v>18537</v>
      </c>
      <c r="J2854" t="s">
        <v>18802</v>
      </c>
      <c r="K2854">
        <v>1</v>
      </c>
      <c r="L2854">
        <v>8.39</v>
      </c>
      <c r="M2854">
        <v>10.220000000000001</v>
      </c>
      <c r="N2854">
        <v>8.39</v>
      </c>
      <c r="O2854">
        <v>10.220000000000001</v>
      </c>
      <c r="P2854">
        <v>1.83</v>
      </c>
      <c r="Q2854">
        <v>0.18</v>
      </c>
      <c r="R2854" t="str" cm="1">
        <f t="array" ref="R28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5" spans="1:18" x14ac:dyDescent="0.3">
      <c r="A2855">
        <v>1541524</v>
      </c>
      <c r="B2855" t="s">
        <v>2440</v>
      </c>
      <c r="C2855" t="s">
        <v>13540</v>
      </c>
      <c r="D2855" t="s">
        <v>18500</v>
      </c>
      <c r="E2855" t="s">
        <v>18802</v>
      </c>
      <c r="F2855" t="s">
        <v>18903</v>
      </c>
      <c r="G2855" t="s">
        <v>21302</v>
      </c>
      <c r="H2855">
        <v>61</v>
      </c>
      <c r="I2855" t="s">
        <v>18412</v>
      </c>
      <c r="J2855" t="s">
        <v>18802</v>
      </c>
      <c r="K2855">
        <v>1</v>
      </c>
      <c r="L2855">
        <v>8.39</v>
      </c>
      <c r="M2855">
        <v>10.220000000000001</v>
      </c>
      <c r="N2855">
        <v>8.39</v>
      </c>
      <c r="O2855">
        <v>10.220000000000001</v>
      </c>
      <c r="P2855">
        <v>1.83</v>
      </c>
      <c r="Q2855">
        <v>0.18</v>
      </c>
      <c r="R2855" t="str" cm="1">
        <f t="array" ref="R28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6" spans="1:18" x14ac:dyDescent="0.3">
      <c r="A2856">
        <v>1549951</v>
      </c>
      <c r="B2856" t="s">
        <v>2441</v>
      </c>
      <c r="C2856" t="s">
        <v>13541</v>
      </c>
      <c r="D2856" t="s">
        <v>18406</v>
      </c>
      <c r="E2856" t="s">
        <v>18802</v>
      </c>
      <c r="F2856" t="s">
        <v>18903</v>
      </c>
      <c r="G2856" t="s">
        <v>21302</v>
      </c>
      <c r="H2856">
        <v>0</v>
      </c>
      <c r="I2856" t="s">
        <v>21303</v>
      </c>
      <c r="J2856" t="s">
        <v>21303</v>
      </c>
      <c r="K2856">
        <v>5</v>
      </c>
      <c r="L2856">
        <v>8.39</v>
      </c>
      <c r="M2856">
        <v>10.220000000000001</v>
      </c>
      <c r="N2856">
        <v>41.95</v>
      </c>
      <c r="O2856">
        <v>51.1</v>
      </c>
      <c r="P2856">
        <v>9.1499999999999986</v>
      </c>
      <c r="Q2856">
        <v>0.18</v>
      </c>
      <c r="R2856" t="str" cm="1">
        <f t="array" ref="R28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7" spans="1:18" x14ac:dyDescent="0.3">
      <c r="A2857">
        <v>1552478</v>
      </c>
      <c r="B2857" t="s">
        <v>2442</v>
      </c>
      <c r="C2857" t="s">
        <v>12056</v>
      </c>
      <c r="D2857" t="s">
        <v>18406</v>
      </c>
      <c r="E2857" t="s">
        <v>18802</v>
      </c>
      <c r="F2857" t="s">
        <v>18903</v>
      </c>
      <c r="G2857" t="s">
        <v>21302</v>
      </c>
      <c r="H2857">
        <v>54</v>
      </c>
      <c r="I2857" t="s">
        <v>18400</v>
      </c>
      <c r="J2857" t="s">
        <v>18802</v>
      </c>
      <c r="K2857">
        <v>1</v>
      </c>
      <c r="L2857">
        <v>8.39</v>
      </c>
      <c r="M2857">
        <v>10.220000000000001</v>
      </c>
      <c r="N2857">
        <v>8.39</v>
      </c>
      <c r="O2857">
        <v>10.220000000000001</v>
      </c>
      <c r="P2857">
        <v>1.83</v>
      </c>
      <c r="Q2857">
        <v>0.18</v>
      </c>
      <c r="R2857" t="str" cm="1">
        <f t="array" ref="R28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8" spans="1:18" x14ac:dyDescent="0.3">
      <c r="A2858">
        <v>1554806</v>
      </c>
      <c r="B2858" t="s">
        <v>2443</v>
      </c>
      <c r="C2858" t="s">
        <v>11870</v>
      </c>
      <c r="D2858" t="s">
        <v>11870</v>
      </c>
      <c r="E2858" t="s">
        <v>18802</v>
      </c>
      <c r="F2858" t="s">
        <v>18903</v>
      </c>
      <c r="G2858" t="s">
        <v>21302</v>
      </c>
      <c r="H2858">
        <v>0</v>
      </c>
      <c r="I2858" t="s">
        <v>21303</v>
      </c>
      <c r="J2858" t="s">
        <v>21303</v>
      </c>
      <c r="K2858">
        <v>2</v>
      </c>
      <c r="L2858">
        <v>8.39</v>
      </c>
      <c r="M2858">
        <v>10.220000000000001</v>
      </c>
      <c r="N2858">
        <v>16.78</v>
      </c>
      <c r="O2858">
        <v>20.440000000000001</v>
      </c>
      <c r="P2858">
        <v>3.66</v>
      </c>
      <c r="Q2858">
        <v>0.18</v>
      </c>
      <c r="R2858" t="str" cm="1">
        <f t="array" ref="R28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9" spans="1:18" x14ac:dyDescent="0.3">
      <c r="A2859">
        <v>1558454</v>
      </c>
      <c r="B2859" t="s">
        <v>2444</v>
      </c>
      <c r="C2859" t="s">
        <v>12047</v>
      </c>
      <c r="D2859" t="s">
        <v>18419</v>
      </c>
      <c r="E2859" t="s">
        <v>18802</v>
      </c>
      <c r="F2859" t="s">
        <v>18903</v>
      </c>
      <c r="G2859" t="s">
        <v>21302</v>
      </c>
      <c r="H2859">
        <v>48</v>
      </c>
      <c r="I2859" t="s">
        <v>18419</v>
      </c>
      <c r="J2859" t="s">
        <v>18802</v>
      </c>
      <c r="K2859">
        <v>7</v>
      </c>
      <c r="L2859">
        <v>8.39</v>
      </c>
      <c r="M2859">
        <v>10.220000000000001</v>
      </c>
      <c r="N2859">
        <v>58.73</v>
      </c>
      <c r="O2859">
        <v>71.540000000000006</v>
      </c>
      <c r="P2859">
        <v>12.81</v>
      </c>
      <c r="Q2859">
        <v>0.18</v>
      </c>
      <c r="R2859" t="str" cm="1">
        <f t="array" ref="R28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0" spans="1:18" x14ac:dyDescent="0.3">
      <c r="A2860">
        <v>1561955</v>
      </c>
      <c r="B2860" t="s">
        <v>278</v>
      </c>
      <c r="C2860" t="s">
        <v>12041</v>
      </c>
      <c r="D2860" t="s">
        <v>18413</v>
      </c>
      <c r="E2860" t="s">
        <v>18802</v>
      </c>
      <c r="F2860" t="s">
        <v>18904</v>
      </c>
      <c r="G2860" t="s">
        <v>21297</v>
      </c>
      <c r="H2860">
        <v>0</v>
      </c>
      <c r="I2860" t="s">
        <v>21303</v>
      </c>
      <c r="J2860" t="s">
        <v>21303</v>
      </c>
      <c r="K2860">
        <v>2</v>
      </c>
      <c r="L2860">
        <v>9.8699999999999992</v>
      </c>
      <c r="M2860">
        <v>10.220000000000001</v>
      </c>
      <c r="N2860">
        <v>19.739999999999998</v>
      </c>
      <c r="O2860">
        <v>20.440000000000001</v>
      </c>
      <c r="P2860">
        <v>0.70000000000000284</v>
      </c>
      <c r="Q2860">
        <v>0.03</v>
      </c>
      <c r="R2860" t="str" cm="1">
        <f t="array" ref="R28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1" spans="1:18" x14ac:dyDescent="0.3">
      <c r="A2861">
        <v>1561955</v>
      </c>
      <c r="B2861" t="s">
        <v>278</v>
      </c>
      <c r="C2861" t="s">
        <v>12041</v>
      </c>
      <c r="D2861" t="s">
        <v>18413</v>
      </c>
      <c r="E2861" t="s">
        <v>18802</v>
      </c>
      <c r="F2861" t="s">
        <v>18903</v>
      </c>
      <c r="G2861" t="s">
        <v>21302</v>
      </c>
      <c r="H2861">
        <v>51</v>
      </c>
      <c r="I2861" t="s">
        <v>18462</v>
      </c>
      <c r="J2861" t="s">
        <v>18802</v>
      </c>
      <c r="K2861">
        <v>6</v>
      </c>
      <c r="L2861">
        <v>8.39</v>
      </c>
      <c r="M2861">
        <v>10.220000000000001</v>
      </c>
      <c r="N2861">
        <v>50.34</v>
      </c>
      <c r="O2861">
        <v>61.320000000000007</v>
      </c>
      <c r="P2861">
        <v>10.98</v>
      </c>
      <c r="Q2861">
        <v>0.18</v>
      </c>
      <c r="R2861" t="str" cm="1">
        <f t="array" ref="R28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2" spans="1:18" x14ac:dyDescent="0.3">
      <c r="A2862">
        <v>1585026</v>
      </c>
      <c r="B2862" t="s">
        <v>2445</v>
      </c>
      <c r="C2862" t="s">
        <v>13193</v>
      </c>
      <c r="D2862" t="s">
        <v>18465</v>
      </c>
      <c r="E2862" t="s">
        <v>18802</v>
      </c>
      <c r="F2862" t="s">
        <v>18903</v>
      </c>
      <c r="G2862" t="s">
        <v>21302</v>
      </c>
      <c r="H2862">
        <v>56</v>
      </c>
      <c r="I2862" t="s">
        <v>18488</v>
      </c>
      <c r="J2862" t="s">
        <v>18802</v>
      </c>
      <c r="K2862">
        <v>6</v>
      </c>
      <c r="L2862">
        <v>8.39</v>
      </c>
      <c r="M2862">
        <v>10.220000000000001</v>
      </c>
      <c r="N2862">
        <v>50.34</v>
      </c>
      <c r="O2862">
        <v>61.320000000000007</v>
      </c>
      <c r="P2862">
        <v>10.98</v>
      </c>
      <c r="Q2862">
        <v>0.18</v>
      </c>
      <c r="R2862" t="str" cm="1">
        <f t="array" ref="R28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3" spans="1:18" x14ac:dyDescent="0.3">
      <c r="A2863">
        <v>1590257</v>
      </c>
      <c r="B2863" t="s">
        <v>2446</v>
      </c>
      <c r="C2863" t="s">
        <v>12055</v>
      </c>
      <c r="D2863" t="s">
        <v>18463</v>
      </c>
      <c r="E2863" t="s">
        <v>18802</v>
      </c>
      <c r="F2863" t="s">
        <v>18903</v>
      </c>
      <c r="G2863" t="s">
        <v>21302</v>
      </c>
      <c r="H2863">
        <v>57</v>
      </c>
      <c r="I2863" t="s">
        <v>18463</v>
      </c>
      <c r="J2863" t="s">
        <v>18802</v>
      </c>
      <c r="K2863">
        <v>2</v>
      </c>
      <c r="L2863">
        <v>8.39</v>
      </c>
      <c r="M2863">
        <v>10.220000000000001</v>
      </c>
      <c r="N2863">
        <v>16.78</v>
      </c>
      <c r="O2863">
        <v>20.440000000000001</v>
      </c>
      <c r="P2863">
        <v>3.66</v>
      </c>
      <c r="Q2863">
        <v>0.18</v>
      </c>
      <c r="R2863" t="str" cm="1">
        <f t="array" ref="R28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4" spans="1:18" x14ac:dyDescent="0.3">
      <c r="A2864">
        <v>1599716</v>
      </c>
      <c r="B2864" t="s">
        <v>2447</v>
      </c>
      <c r="C2864" t="s">
        <v>12475</v>
      </c>
      <c r="D2864" t="s">
        <v>18415</v>
      </c>
      <c r="E2864" t="s">
        <v>18802</v>
      </c>
      <c r="F2864" t="s">
        <v>18903</v>
      </c>
      <c r="G2864" t="s">
        <v>21302</v>
      </c>
      <c r="H2864">
        <v>65</v>
      </c>
      <c r="I2864" t="s">
        <v>18537</v>
      </c>
      <c r="J2864" t="s">
        <v>18802</v>
      </c>
      <c r="K2864">
        <v>2</v>
      </c>
      <c r="L2864">
        <v>8.39</v>
      </c>
      <c r="M2864">
        <v>10.220000000000001</v>
      </c>
      <c r="N2864">
        <v>16.78</v>
      </c>
      <c r="O2864">
        <v>20.440000000000001</v>
      </c>
      <c r="P2864">
        <v>3.66</v>
      </c>
      <c r="Q2864">
        <v>0.18</v>
      </c>
      <c r="R2864" t="str" cm="1">
        <f t="array" ref="R28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5" spans="1:18" x14ac:dyDescent="0.3">
      <c r="A2865">
        <v>1604366</v>
      </c>
      <c r="B2865" t="s">
        <v>2448</v>
      </c>
      <c r="C2865" t="s">
        <v>13542</v>
      </c>
      <c r="D2865" t="s">
        <v>18417</v>
      </c>
      <c r="E2865" t="s">
        <v>18802</v>
      </c>
      <c r="F2865" t="s">
        <v>18903</v>
      </c>
      <c r="G2865" t="s">
        <v>21302</v>
      </c>
      <c r="H2865">
        <v>55</v>
      </c>
      <c r="I2865" t="s">
        <v>15811</v>
      </c>
      <c r="J2865" t="s">
        <v>18802</v>
      </c>
      <c r="K2865">
        <v>1</v>
      </c>
      <c r="L2865">
        <v>8.39</v>
      </c>
      <c r="M2865">
        <v>10.220000000000001</v>
      </c>
      <c r="N2865">
        <v>8.39</v>
      </c>
      <c r="O2865">
        <v>10.220000000000001</v>
      </c>
      <c r="P2865">
        <v>1.83</v>
      </c>
      <c r="Q2865">
        <v>0.18</v>
      </c>
      <c r="R2865" t="str" cm="1">
        <f t="array" ref="R28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6" spans="1:18" x14ac:dyDescent="0.3">
      <c r="A2866">
        <v>1647919</v>
      </c>
      <c r="B2866" t="s">
        <v>2449</v>
      </c>
      <c r="C2866" t="s">
        <v>11862</v>
      </c>
      <c r="D2866" t="s">
        <v>18408</v>
      </c>
      <c r="E2866" t="s">
        <v>18802</v>
      </c>
      <c r="F2866" t="s">
        <v>18903</v>
      </c>
      <c r="G2866" t="s">
        <v>21302</v>
      </c>
      <c r="H2866">
        <v>47</v>
      </c>
      <c r="I2866" t="s">
        <v>18418</v>
      </c>
      <c r="J2866" t="s">
        <v>18802</v>
      </c>
      <c r="K2866">
        <v>5</v>
      </c>
      <c r="L2866">
        <v>8.39</v>
      </c>
      <c r="M2866">
        <v>10.220000000000001</v>
      </c>
      <c r="N2866">
        <v>41.95</v>
      </c>
      <c r="O2866">
        <v>51.1</v>
      </c>
      <c r="P2866">
        <v>9.1499999999999986</v>
      </c>
      <c r="Q2866">
        <v>0.18</v>
      </c>
      <c r="R2866" t="str" cm="1">
        <f t="array" ref="R28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7" spans="1:18" x14ac:dyDescent="0.3">
      <c r="A2867">
        <v>1652819</v>
      </c>
      <c r="B2867" t="s">
        <v>2450</v>
      </c>
      <c r="C2867" t="s">
        <v>11862</v>
      </c>
      <c r="D2867" t="s">
        <v>18408</v>
      </c>
      <c r="E2867" t="s">
        <v>18802</v>
      </c>
      <c r="F2867" t="s">
        <v>18903</v>
      </c>
      <c r="G2867" t="s">
        <v>21302</v>
      </c>
      <c r="H2867">
        <v>0</v>
      </c>
      <c r="I2867" t="s">
        <v>21303</v>
      </c>
      <c r="J2867" t="s">
        <v>21303</v>
      </c>
      <c r="K2867">
        <v>3</v>
      </c>
      <c r="L2867">
        <v>8.39</v>
      </c>
      <c r="M2867">
        <v>10.220000000000001</v>
      </c>
      <c r="N2867">
        <v>25.17</v>
      </c>
      <c r="O2867">
        <v>30.66</v>
      </c>
      <c r="P2867">
        <v>5.490000000000002</v>
      </c>
      <c r="Q2867">
        <v>0.18</v>
      </c>
      <c r="R2867" t="str" cm="1">
        <f t="array" ref="R28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8" spans="1:18" x14ac:dyDescent="0.3">
      <c r="A2868">
        <v>1664155</v>
      </c>
      <c r="B2868" t="s">
        <v>2451</v>
      </c>
      <c r="C2868" t="s">
        <v>13543</v>
      </c>
      <c r="D2868" t="s">
        <v>12235</v>
      </c>
      <c r="E2868" t="s">
        <v>18802</v>
      </c>
      <c r="F2868" t="s">
        <v>18903</v>
      </c>
      <c r="G2868" t="s">
        <v>21302</v>
      </c>
      <c r="H2868">
        <v>56</v>
      </c>
      <c r="I2868" t="s">
        <v>18488</v>
      </c>
      <c r="J2868" t="s">
        <v>18802</v>
      </c>
      <c r="K2868">
        <v>2</v>
      </c>
      <c r="L2868">
        <v>8.39</v>
      </c>
      <c r="M2868">
        <v>10.220000000000001</v>
      </c>
      <c r="N2868">
        <v>16.78</v>
      </c>
      <c r="O2868">
        <v>20.440000000000001</v>
      </c>
      <c r="P2868">
        <v>3.66</v>
      </c>
      <c r="Q2868">
        <v>0.18</v>
      </c>
      <c r="R2868" t="str" cm="1">
        <f t="array" ref="R28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9" spans="1:18" x14ac:dyDescent="0.3">
      <c r="A2869">
        <v>1671541</v>
      </c>
      <c r="B2869" t="s">
        <v>1617</v>
      </c>
      <c r="C2869" t="s">
        <v>12986</v>
      </c>
      <c r="D2869" t="s">
        <v>18396</v>
      </c>
      <c r="E2869" t="s">
        <v>18802</v>
      </c>
      <c r="F2869" t="s">
        <v>18903</v>
      </c>
      <c r="G2869" t="s">
        <v>21302</v>
      </c>
      <c r="H2869">
        <v>43</v>
      </c>
      <c r="I2869" t="s">
        <v>18575</v>
      </c>
      <c r="J2869" t="s">
        <v>18802</v>
      </c>
      <c r="K2869">
        <v>10</v>
      </c>
      <c r="L2869">
        <v>8.39</v>
      </c>
      <c r="M2869">
        <v>10.220000000000001</v>
      </c>
      <c r="N2869">
        <v>83.9</v>
      </c>
      <c r="O2869">
        <v>102.2</v>
      </c>
      <c r="P2869">
        <v>18.3</v>
      </c>
      <c r="Q2869">
        <v>0.18</v>
      </c>
      <c r="R2869" t="str" cm="1">
        <f t="array" ref="R28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0" spans="1:18" x14ac:dyDescent="0.3">
      <c r="A2870">
        <v>1681270</v>
      </c>
      <c r="B2870" t="s">
        <v>2452</v>
      </c>
      <c r="C2870" t="s">
        <v>13544</v>
      </c>
      <c r="D2870" t="s">
        <v>18406</v>
      </c>
      <c r="E2870" t="s">
        <v>18802</v>
      </c>
      <c r="F2870" t="s">
        <v>18903</v>
      </c>
      <c r="G2870" t="s">
        <v>21302</v>
      </c>
      <c r="H2870">
        <v>57</v>
      </c>
      <c r="I2870" t="s">
        <v>18463</v>
      </c>
      <c r="J2870" t="s">
        <v>18802</v>
      </c>
      <c r="K2870">
        <v>2</v>
      </c>
      <c r="L2870">
        <v>8.39</v>
      </c>
      <c r="M2870">
        <v>10.220000000000001</v>
      </c>
      <c r="N2870">
        <v>16.78</v>
      </c>
      <c r="O2870">
        <v>20.440000000000001</v>
      </c>
      <c r="P2870">
        <v>3.66</v>
      </c>
      <c r="Q2870">
        <v>0.18</v>
      </c>
      <c r="R2870" t="str" cm="1">
        <f t="array" ref="R28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1" spans="1:18" x14ac:dyDescent="0.3">
      <c r="A2871">
        <v>1692200</v>
      </c>
      <c r="B2871" t="s">
        <v>2453</v>
      </c>
      <c r="C2871" t="s">
        <v>13384</v>
      </c>
      <c r="D2871" t="s">
        <v>11870</v>
      </c>
      <c r="E2871" t="s">
        <v>18802</v>
      </c>
      <c r="F2871" t="s">
        <v>18903</v>
      </c>
      <c r="G2871" t="s">
        <v>21302</v>
      </c>
      <c r="H2871">
        <v>55</v>
      </c>
      <c r="I2871" t="s">
        <v>15811</v>
      </c>
      <c r="J2871" t="s">
        <v>18802</v>
      </c>
      <c r="K2871">
        <v>1</v>
      </c>
      <c r="L2871">
        <v>8.39</v>
      </c>
      <c r="M2871">
        <v>10.220000000000001</v>
      </c>
      <c r="N2871">
        <v>8.39</v>
      </c>
      <c r="O2871">
        <v>10.220000000000001</v>
      </c>
      <c r="P2871">
        <v>1.83</v>
      </c>
      <c r="Q2871">
        <v>0.18</v>
      </c>
      <c r="R2871" t="str" cm="1">
        <f t="array" ref="R28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2" spans="1:18" x14ac:dyDescent="0.3">
      <c r="A2872">
        <v>1706944</v>
      </c>
      <c r="B2872" t="s">
        <v>2454</v>
      </c>
      <c r="C2872" t="s">
        <v>13545</v>
      </c>
      <c r="D2872" t="s">
        <v>18399</v>
      </c>
      <c r="E2872" t="s">
        <v>18802</v>
      </c>
      <c r="F2872" t="s">
        <v>18903</v>
      </c>
      <c r="G2872" t="s">
        <v>21302</v>
      </c>
      <c r="H2872">
        <v>0</v>
      </c>
      <c r="I2872" t="s">
        <v>21303</v>
      </c>
      <c r="J2872" t="s">
        <v>21303</v>
      </c>
      <c r="K2872">
        <v>6</v>
      </c>
      <c r="L2872">
        <v>8.39</v>
      </c>
      <c r="M2872">
        <v>10.220000000000001</v>
      </c>
      <c r="N2872">
        <v>50.34</v>
      </c>
      <c r="O2872">
        <v>61.320000000000007</v>
      </c>
      <c r="P2872">
        <v>10.98</v>
      </c>
      <c r="Q2872">
        <v>0.18</v>
      </c>
      <c r="R2872" t="str" cm="1">
        <f t="array" ref="R28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3" spans="1:18" x14ac:dyDescent="0.3">
      <c r="A2873">
        <v>1718920</v>
      </c>
      <c r="B2873" t="s">
        <v>2455</v>
      </c>
      <c r="C2873" t="s">
        <v>13546</v>
      </c>
      <c r="D2873" t="s">
        <v>18460</v>
      </c>
      <c r="E2873" t="s">
        <v>18802</v>
      </c>
      <c r="F2873" t="s">
        <v>18903</v>
      </c>
      <c r="G2873" t="s">
        <v>21302</v>
      </c>
      <c r="H2873">
        <v>64</v>
      </c>
      <c r="I2873" t="s">
        <v>18606</v>
      </c>
      <c r="J2873" t="s">
        <v>18802</v>
      </c>
      <c r="K2873">
        <v>7</v>
      </c>
      <c r="L2873">
        <v>8.39</v>
      </c>
      <c r="M2873">
        <v>10.220000000000001</v>
      </c>
      <c r="N2873">
        <v>58.73</v>
      </c>
      <c r="O2873">
        <v>71.540000000000006</v>
      </c>
      <c r="P2873">
        <v>12.81</v>
      </c>
      <c r="Q2873">
        <v>0.18</v>
      </c>
      <c r="R2873" t="str" cm="1">
        <f t="array" ref="R28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4" spans="1:18" x14ac:dyDescent="0.3">
      <c r="A2874">
        <v>1728981</v>
      </c>
      <c r="B2874" t="s">
        <v>2456</v>
      </c>
      <c r="C2874" t="s">
        <v>13547</v>
      </c>
      <c r="D2874" t="s">
        <v>12235</v>
      </c>
      <c r="E2874" t="s">
        <v>18802</v>
      </c>
      <c r="F2874" t="s">
        <v>18903</v>
      </c>
      <c r="G2874" t="s">
        <v>21302</v>
      </c>
      <c r="H2874">
        <v>55</v>
      </c>
      <c r="I2874" t="s">
        <v>15811</v>
      </c>
      <c r="J2874" t="s">
        <v>18802</v>
      </c>
      <c r="K2874">
        <v>2</v>
      </c>
      <c r="L2874">
        <v>8.39</v>
      </c>
      <c r="M2874">
        <v>10.220000000000001</v>
      </c>
      <c r="N2874">
        <v>16.78</v>
      </c>
      <c r="O2874">
        <v>20.440000000000001</v>
      </c>
      <c r="P2874">
        <v>3.66</v>
      </c>
      <c r="Q2874">
        <v>0.18</v>
      </c>
      <c r="R2874" t="str" cm="1">
        <f t="array" ref="R28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5" spans="1:18" x14ac:dyDescent="0.3">
      <c r="A2875">
        <v>1729484</v>
      </c>
      <c r="B2875" t="s">
        <v>2457</v>
      </c>
      <c r="C2875" t="s">
        <v>11877</v>
      </c>
      <c r="D2875" t="s">
        <v>18396</v>
      </c>
      <c r="E2875" t="s">
        <v>18802</v>
      </c>
      <c r="F2875" t="s">
        <v>18903</v>
      </c>
      <c r="G2875" t="s">
        <v>21302</v>
      </c>
      <c r="H2875">
        <v>59</v>
      </c>
      <c r="I2875" t="s">
        <v>18394</v>
      </c>
      <c r="J2875" t="s">
        <v>18802</v>
      </c>
      <c r="K2875">
        <v>2</v>
      </c>
      <c r="L2875">
        <v>8.39</v>
      </c>
      <c r="M2875">
        <v>10.220000000000001</v>
      </c>
      <c r="N2875">
        <v>16.78</v>
      </c>
      <c r="O2875">
        <v>20.440000000000001</v>
      </c>
      <c r="P2875">
        <v>3.66</v>
      </c>
      <c r="Q2875">
        <v>0.18</v>
      </c>
      <c r="R2875" t="str" cm="1">
        <f t="array" ref="R28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6" spans="1:18" x14ac:dyDescent="0.3">
      <c r="A2876">
        <v>1729878</v>
      </c>
      <c r="B2876" t="s">
        <v>1624</v>
      </c>
      <c r="C2876" t="s">
        <v>12674</v>
      </c>
      <c r="D2876" t="s">
        <v>18398</v>
      </c>
      <c r="E2876" t="s">
        <v>18802</v>
      </c>
      <c r="F2876" t="s">
        <v>18904</v>
      </c>
      <c r="G2876" t="s">
        <v>21297</v>
      </c>
      <c r="H2876">
        <v>62</v>
      </c>
      <c r="I2876" t="s">
        <v>18489</v>
      </c>
      <c r="J2876" t="s">
        <v>18802</v>
      </c>
      <c r="K2876">
        <v>3</v>
      </c>
      <c r="L2876">
        <v>9.8699999999999992</v>
      </c>
      <c r="M2876">
        <v>10.220000000000001</v>
      </c>
      <c r="N2876">
        <v>29.61</v>
      </c>
      <c r="O2876">
        <v>30.66</v>
      </c>
      <c r="P2876">
        <v>1.050000000000004</v>
      </c>
      <c r="Q2876">
        <v>0.03</v>
      </c>
      <c r="R2876" t="str" cm="1">
        <f t="array" ref="R28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7" spans="1:18" x14ac:dyDescent="0.3">
      <c r="A2877">
        <v>1730522</v>
      </c>
      <c r="B2877" t="s">
        <v>2458</v>
      </c>
      <c r="C2877" t="s">
        <v>13548</v>
      </c>
      <c r="D2877" t="s">
        <v>18417</v>
      </c>
      <c r="E2877" t="s">
        <v>18802</v>
      </c>
      <c r="F2877" t="s">
        <v>18904</v>
      </c>
      <c r="G2877" t="s">
        <v>21297</v>
      </c>
      <c r="H2877">
        <v>0</v>
      </c>
      <c r="I2877" t="s">
        <v>21303</v>
      </c>
      <c r="J2877" t="s">
        <v>21303</v>
      </c>
      <c r="K2877">
        <v>5</v>
      </c>
      <c r="L2877">
        <v>9.8699999999999992</v>
      </c>
      <c r="M2877">
        <v>10.220000000000001</v>
      </c>
      <c r="N2877">
        <v>49.349999999999987</v>
      </c>
      <c r="O2877">
        <v>51.1</v>
      </c>
      <c r="P2877">
        <v>1.7500000000000071</v>
      </c>
      <c r="Q2877">
        <v>0.03</v>
      </c>
      <c r="R2877" t="str" cm="1">
        <f t="array" ref="R28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8" spans="1:18" x14ac:dyDescent="0.3">
      <c r="A2878">
        <v>1755730</v>
      </c>
      <c r="B2878" t="s">
        <v>2459</v>
      </c>
      <c r="C2878" t="s">
        <v>13549</v>
      </c>
      <c r="D2878" t="s">
        <v>18394</v>
      </c>
      <c r="E2878" t="s">
        <v>18802</v>
      </c>
      <c r="F2878" t="s">
        <v>18903</v>
      </c>
      <c r="G2878" t="s">
        <v>21302</v>
      </c>
      <c r="H2878">
        <v>59</v>
      </c>
      <c r="I2878" t="s">
        <v>18394</v>
      </c>
      <c r="J2878" t="s">
        <v>18802</v>
      </c>
      <c r="K2878">
        <v>1</v>
      </c>
      <c r="L2878">
        <v>8.39</v>
      </c>
      <c r="M2878">
        <v>10.220000000000001</v>
      </c>
      <c r="N2878">
        <v>8.39</v>
      </c>
      <c r="O2878">
        <v>10.220000000000001</v>
      </c>
      <c r="P2878">
        <v>1.83</v>
      </c>
      <c r="Q2878">
        <v>0.18</v>
      </c>
      <c r="R2878" t="str" cm="1">
        <f t="array" ref="R28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9" spans="1:18" x14ac:dyDescent="0.3">
      <c r="A2879">
        <v>1796158</v>
      </c>
      <c r="B2879" t="s">
        <v>2460</v>
      </c>
      <c r="C2879" t="s">
        <v>13550</v>
      </c>
      <c r="D2879" t="s">
        <v>18401</v>
      </c>
      <c r="E2879" t="s">
        <v>18802</v>
      </c>
      <c r="F2879" t="s">
        <v>18903</v>
      </c>
      <c r="G2879" t="s">
        <v>21302</v>
      </c>
      <c r="H2879">
        <v>50</v>
      </c>
      <c r="I2879" t="s">
        <v>18401</v>
      </c>
      <c r="J2879" t="s">
        <v>18802</v>
      </c>
      <c r="K2879">
        <v>1</v>
      </c>
      <c r="L2879">
        <v>8.39</v>
      </c>
      <c r="M2879">
        <v>10.220000000000001</v>
      </c>
      <c r="N2879">
        <v>8.39</v>
      </c>
      <c r="O2879">
        <v>10.220000000000001</v>
      </c>
      <c r="P2879">
        <v>1.83</v>
      </c>
      <c r="Q2879">
        <v>0.18</v>
      </c>
      <c r="R2879" t="str" cm="1">
        <f t="array" ref="R28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0" spans="1:18" x14ac:dyDescent="0.3">
      <c r="A2880">
        <v>1847047</v>
      </c>
      <c r="B2880" t="s">
        <v>2461</v>
      </c>
      <c r="C2880" t="s">
        <v>12967</v>
      </c>
      <c r="D2880" t="s">
        <v>18417</v>
      </c>
      <c r="E2880" t="s">
        <v>18802</v>
      </c>
      <c r="F2880" t="s">
        <v>18903</v>
      </c>
      <c r="G2880" t="s">
        <v>21302</v>
      </c>
      <c r="H2880">
        <v>65</v>
      </c>
      <c r="I2880" t="s">
        <v>18537</v>
      </c>
      <c r="J2880" t="s">
        <v>18802</v>
      </c>
      <c r="K2880">
        <v>1</v>
      </c>
      <c r="L2880">
        <v>8.39</v>
      </c>
      <c r="M2880">
        <v>10.220000000000001</v>
      </c>
      <c r="N2880">
        <v>8.39</v>
      </c>
      <c r="O2880">
        <v>10.220000000000001</v>
      </c>
      <c r="P2880">
        <v>1.83</v>
      </c>
      <c r="Q2880">
        <v>0.18</v>
      </c>
      <c r="R2880" t="str" cm="1">
        <f t="array" ref="R28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1" spans="1:18" x14ac:dyDescent="0.3">
      <c r="A2881">
        <v>1847562</v>
      </c>
      <c r="B2881" t="s">
        <v>2462</v>
      </c>
      <c r="C2881" t="s">
        <v>11883</v>
      </c>
      <c r="D2881" t="s">
        <v>11870</v>
      </c>
      <c r="E2881" t="s">
        <v>18802</v>
      </c>
      <c r="F2881" t="s">
        <v>18903</v>
      </c>
      <c r="G2881" t="s">
        <v>21302</v>
      </c>
      <c r="H2881">
        <v>50</v>
      </c>
      <c r="I2881" t="s">
        <v>18401</v>
      </c>
      <c r="J2881" t="s">
        <v>18802</v>
      </c>
      <c r="K2881">
        <v>6</v>
      </c>
      <c r="L2881">
        <v>8.39</v>
      </c>
      <c r="M2881">
        <v>10.220000000000001</v>
      </c>
      <c r="N2881">
        <v>50.34</v>
      </c>
      <c r="O2881">
        <v>61.320000000000007</v>
      </c>
      <c r="P2881">
        <v>10.98</v>
      </c>
      <c r="Q2881">
        <v>0.18</v>
      </c>
      <c r="R2881" t="str" cm="1">
        <f t="array" ref="R28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2" spans="1:18" x14ac:dyDescent="0.3">
      <c r="A2882">
        <v>1848327</v>
      </c>
      <c r="B2882" t="s">
        <v>902</v>
      </c>
      <c r="C2882" t="s">
        <v>12498</v>
      </c>
      <c r="D2882" t="s">
        <v>18464</v>
      </c>
      <c r="E2882" t="s">
        <v>18802</v>
      </c>
      <c r="F2882" t="s">
        <v>18903</v>
      </c>
      <c r="G2882" t="s">
        <v>21302</v>
      </c>
      <c r="H2882">
        <v>53</v>
      </c>
      <c r="I2882" t="s">
        <v>18395</v>
      </c>
      <c r="J2882" t="s">
        <v>18802</v>
      </c>
      <c r="K2882">
        <v>2</v>
      </c>
      <c r="L2882">
        <v>8.39</v>
      </c>
      <c r="M2882">
        <v>10.220000000000001</v>
      </c>
      <c r="N2882">
        <v>16.78</v>
      </c>
      <c r="O2882">
        <v>20.440000000000001</v>
      </c>
      <c r="P2882">
        <v>3.66</v>
      </c>
      <c r="Q2882">
        <v>0.18</v>
      </c>
      <c r="R2882" t="str" cm="1">
        <f t="array" ref="R28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3" spans="1:18" x14ac:dyDescent="0.3">
      <c r="A2883">
        <v>1850415</v>
      </c>
      <c r="B2883" t="s">
        <v>557</v>
      </c>
      <c r="C2883" t="s">
        <v>12247</v>
      </c>
      <c r="D2883" t="s">
        <v>18412</v>
      </c>
      <c r="E2883" t="s">
        <v>18802</v>
      </c>
      <c r="F2883" t="s">
        <v>18903</v>
      </c>
      <c r="G2883" t="s">
        <v>21302</v>
      </c>
      <c r="H2883">
        <v>61</v>
      </c>
      <c r="I2883" t="s">
        <v>18412</v>
      </c>
      <c r="J2883" t="s">
        <v>18802</v>
      </c>
      <c r="K2883">
        <v>5</v>
      </c>
      <c r="L2883">
        <v>8.39</v>
      </c>
      <c r="M2883">
        <v>10.220000000000001</v>
      </c>
      <c r="N2883">
        <v>41.95</v>
      </c>
      <c r="O2883">
        <v>51.1</v>
      </c>
      <c r="P2883">
        <v>9.1499999999999986</v>
      </c>
      <c r="Q2883">
        <v>0.18</v>
      </c>
      <c r="R2883" t="str" cm="1">
        <f t="array" ref="R28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4" spans="1:18" x14ac:dyDescent="0.3">
      <c r="A2884">
        <v>1858251</v>
      </c>
      <c r="B2884" t="s">
        <v>475</v>
      </c>
      <c r="C2884" t="s">
        <v>12040</v>
      </c>
      <c r="D2884" t="s">
        <v>18408</v>
      </c>
      <c r="E2884" t="s">
        <v>18802</v>
      </c>
      <c r="F2884" t="s">
        <v>18904</v>
      </c>
      <c r="G2884" t="s">
        <v>21297</v>
      </c>
      <c r="H2884">
        <v>50</v>
      </c>
      <c r="I2884" t="s">
        <v>18401</v>
      </c>
      <c r="J2884" t="s">
        <v>18802</v>
      </c>
      <c r="K2884">
        <v>5</v>
      </c>
      <c r="L2884">
        <v>9.8699999999999992</v>
      </c>
      <c r="M2884">
        <v>10.220000000000001</v>
      </c>
      <c r="N2884">
        <v>49.349999999999987</v>
      </c>
      <c r="O2884">
        <v>51.1</v>
      </c>
      <c r="P2884">
        <v>1.7500000000000071</v>
      </c>
      <c r="Q2884">
        <v>0.03</v>
      </c>
      <c r="R2884" t="str" cm="1">
        <f t="array" ref="R28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5" spans="1:18" x14ac:dyDescent="0.3">
      <c r="A2885">
        <v>1861576</v>
      </c>
      <c r="B2885" t="s">
        <v>2463</v>
      </c>
      <c r="C2885" t="s">
        <v>12184</v>
      </c>
      <c r="D2885" t="s">
        <v>18396</v>
      </c>
      <c r="E2885" t="s">
        <v>18802</v>
      </c>
      <c r="F2885" t="s">
        <v>18903</v>
      </c>
      <c r="G2885" t="s">
        <v>21302</v>
      </c>
      <c r="H2885">
        <v>66</v>
      </c>
      <c r="I2885" t="s">
        <v>15121</v>
      </c>
      <c r="J2885" t="s">
        <v>18802</v>
      </c>
      <c r="K2885">
        <v>3</v>
      </c>
      <c r="L2885">
        <v>8.39</v>
      </c>
      <c r="M2885">
        <v>10.220000000000001</v>
      </c>
      <c r="N2885">
        <v>25.17</v>
      </c>
      <c r="O2885">
        <v>30.66</v>
      </c>
      <c r="P2885">
        <v>5.490000000000002</v>
      </c>
      <c r="Q2885">
        <v>0.18</v>
      </c>
      <c r="R2885" t="str" cm="1">
        <f t="array" ref="R28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6" spans="1:18" x14ac:dyDescent="0.3">
      <c r="A2886">
        <v>1862500</v>
      </c>
      <c r="B2886" t="s">
        <v>2464</v>
      </c>
      <c r="C2886" t="s">
        <v>11890</v>
      </c>
      <c r="D2886" t="s">
        <v>18417</v>
      </c>
      <c r="E2886" t="s">
        <v>18802</v>
      </c>
      <c r="F2886" t="s">
        <v>18903</v>
      </c>
      <c r="G2886" t="s">
        <v>21302</v>
      </c>
      <c r="H2886">
        <v>55</v>
      </c>
      <c r="I2886" t="s">
        <v>15811</v>
      </c>
      <c r="J2886" t="s">
        <v>18802</v>
      </c>
      <c r="K2886">
        <v>3</v>
      </c>
      <c r="L2886">
        <v>8.39</v>
      </c>
      <c r="M2886">
        <v>10.220000000000001</v>
      </c>
      <c r="N2886">
        <v>25.17</v>
      </c>
      <c r="O2886">
        <v>30.66</v>
      </c>
      <c r="P2886">
        <v>5.490000000000002</v>
      </c>
      <c r="Q2886">
        <v>0.18</v>
      </c>
      <c r="R2886" t="str" cm="1">
        <f t="array" ref="R28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7" spans="1:18" x14ac:dyDescent="0.3">
      <c r="A2887">
        <v>1866388</v>
      </c>
      <c r="B2887" t="s">
        <v>2129</v>
      </c>
      <c r="C2887" t="s">
        <v>13265</v>
      </c>
      <c r="D2887" t="s">
        <v>18412</v>
      </c>
      <c r="E2887" t="s">
        <v>18802</v>
      </c>
      <c r="F2887" t="s">
        <v>18903</v>
      </c>
      <c r="G2887" t="s">
        <v>21302</v>
      </c>
      <c r="H2887">
        <v>61</v>
      </c>
      <c r="I2887" t="s">
        <v>18412</v>
      </c>
      <c r="J2887" t="s">
        <v>18802</v>
      </c>
      <c r="K2887">
        <v>1</v>
      </c>
      <c r="L2887">
        <v>8.39</v>
      </c>
      <c r="M2887">
        <v>10.220000000000001</v>
      </c>
      <c r="N2887">
        <v>8.39</v>
      </c>
      <c r="O2887">
        <v>10.220000000000001</v>
      </c>
      <c r="P2887">
        <v>1.83</v>
      </c>
      <c r="Q2887">
        <v>0.18</v>
      </c>
      <c r="R2887" t="str" cm="1">
        <f t="array" ref="R28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8" spans="1:18" x14ac:dyDescent="0.3">
      <c r="A2888">
        <v>1885351</v>
      </c>
      <c r="B2888" t="s">
        <v>2465</v>
      </c>
      <c r="C2888" t="s">
        <v>11891</v>
      </c>
      <c r="D2888" t="s">
        <v>18419</v>
      </c>
      <c r="E2888" t="s">
        <v>18802</v>
      </c>
      <c r="F2888" t="s">
        <v>18903</v>
      </c>
      <c r="G2888" t="s">
        <v>21302</v>
      </c>
      <c r="H2888">
        <v>0</v>
      </c>
      <c r="I2888" t="s">
        <v>21303</v>
      </c>
      <c r="J2888" t="s">
        <v>21303</v>
      </c>
      <c r="K2888">
        <v>8</v>
      </c>
      <c r="L2888">
        <v>8.39</v>
      </c>
      <c r="M2888">
        <v>10.220000000000001</v>
      </c>
      <c r="N2888">
        <v>67.12</v>
      </c>
      <c r="O2888">
        <v>81.760000000000005</v>
      </c>
      <c r="P2888">
        <v>14.64</v>
      </c>
      <c r="Q2888">
        <v>0.18</v>
      </c>
      <c r="R2888" t="str" cm="1">
        <f t="array" ref="R28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9" spans="1:18" x14ac:dyDescent="0.3">
      <c r="A2889">
        <v>1893783</v>
      </c>
      <c r="B2889" t="s">
        <v>2466</v>
      </c>
      <c r="C2889" t="s">
        <v>12436</v>
      </c>
      <c r="D2889" t="s">
        <v>18500</v>
      </c>
      <c r="E2889" t="s">
        <v>18802</v>
      </c>
      <c r="F2889" t="s">
        <v>18903</v>
      </c>
      <c r="G2889" t="s">
        <v>21302</v>
      </c>
      <c r="H2889">
        <v>0</v>
      </c>
      <c r="I2889" t="s">
        <v>21303</v>
      </c>
      <c r="J2889" t="s">
        <v>21303</v>
      </c>
      <c r="K2889">
        <v>1</v>
      </c>
      <c r="L2889">
        <v>8.39</v>
      </c>
      <c r="M2889">
        <v>10.220000000000001</v>
      </c>
      <c r="N2889">
        <v>8.39</v>
      </c>
      <c r="O2889">
        <v>10.220000000000001</v>
      </c>
      <c r="P2889">
        <v>1.83</v>
      </c>
      <c r="Q2889">
        <v>0.18</v>
      </c>
      <c r="R2889" t="str" cm="1">
        <f t="array" ref="R28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0" spans="1:18" x14ac:dyDescent="0.3">
      <c r="A2890">
        <v>1895245</v>
      </c>
      <c r="B2890" t="s">
        <v>2467</v>
      </c>
      <c r="C2890" t="s">
        <v>13551</v>
      </c>
      <c r="D2890" t="s">
        <v>18408</v>
      </c>
      <c r="E2890" t="s">
        <v>18802</v>
      </c>
      <c r="F2890" t="s">
        <v>18903</v>
      </c>
      <c r="G2890" t="s">
        <v>21302</v>
      </c>
      <c r="H2890">
        <v>0</v>
      </c>
      <c r="I2890" t="s">
        <v>21303</v>
      </c>
      <c r="J2890" t="s">
        <v>21303</v>
      </c>
      <c r="K2890">
        <v>2</v>
      </c>
      <c r="L2890">
        <v>8.39</v>
      </c>
      <c r="M2890">
        <v>10.220000000000001</v>
      </c>
      <c r="N2890">
        <v>16.78</v>
      </c>
      <c r="O2890">
        <v>20.440000000000001</v>
      </c>
      <c r="P2890">
        <v>3.66</v>
      </c>
      <c r="Q2890">
        <v>0.18</v>
      </c>
      <c r="R2890" t="str" cm="1">
        <f t="array" ref="R28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1" spans="1:18" x14ac:dyDescent="0.3">
      <c r="A2891">
        <v>1923233</v>
      </c>
      <c r="B2891" t="s">
        <v>2468</v>
      </c>
      <c r="C2891" t="s">
        <v>12050</v>
      </c>
      <c r="D2891" t="s">
        <v>18410</v>
      </c>
      <c r="E2891" t="s">
        <v>18802</v>
      </c>
      <c r="F2891" t="s">
        <v>18903</v>
      </c>
      <c r="G2891" t="s">
        <v>21302</v>
      </c>
      <c r="H2891">
        <v>0</v>
      </c>
      <c r="I2891" t="s">
        <v>21303</v>
      </c>
      <c r="J2891" t="s">
        <v>21303</v>
      </c>
      <c r="K2891">
        <v>4</v>
      </c>
      <c r="L2891">
        <v>8.39</v>
      </c>
      <c r="M2891">
        <v>10.220000000000001</v>
      </c>
      <c r="N2891">
        <v>33.56</v>
      </c>
      <c r="O2891">
        <v>40.880000000000003</v>
      </c>
      <c r="P2891">
        <v>7.32</v>
      </c>
      <c r="Q2891">
        <v>0.18</v>
      </c>
      <c r="R2891" t="str" cm="1">
        <f t="array" ref="R28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2" spans="1:18" x14ac:dyDescent="0.3">
      <c r="A2892">
        <v>1939877</v>
      </c>
      <c r="B2892" t="s">
        <v>2469</v>
      </c>
      <c r="C2892" t="s">
        <v>12175</v>
      </c>
      <c r="D2892" t="s">
        <v>18407</v>
      </c>
      <c r="E2892" t="s">
        <v>18802</v>
      </c>
      <c r="F2892" t="s">
        <v>18903</v>
      </c>
      <c r="G2892" t="s">
        <v>21302</v>
      </c>
      <c r="H2892">
        <v>45</v>
      </c>
      <c r="I2892" t="s">
        <v>18436</v>
      </c>
      <c r="J2892" t="s">
        <v>18802</v>
      </c>
      <c r="K2892">
        <v>1</v>
      </c>
      <c r="L2892">
        <v>8.39</v>
      </c>
      <c r="M2892">
        <v>10.220000000000001</v>
      </c>
      <c r="N2892">
        <v>8.39</v>
      </c>
      <c r="O2892">
        <v>10.220000000000001</v>
      </c>
      <c r="P2892">
        <v>1.83</v>
      </c>
      <c r="Q2892">
        <v>0.18</v>
      </c>
      <c r="R2892" t="str" cm="1">
        <f t="array" ref="R28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3" spans="1:18" x14ac:dyDescent="0.3">
      <c r="A2893">
        <v>1947939</v>
      </c>
      <c r="B2893" t="s">
        <v>2470</v>
      </c>
      <c r="C2893" t="s">
        <v>13552</v>
      </c>
      <c r="D2893" t="s">
        <v>18398</v>
      </c>
      <c r="E2893" t="s">
        <v>18802</v>
      </c>
      <c r="F2893" t="s">
        <v>18903</v>
      </c>
      <c r="G2893" t="s">
        <v>21302</v>
      </c>
      <c r="H2893">
        <v>53</v>
      </c>
      <c r="I2893" t="s">
        <v>18395</v>
      </c>
      <c r="J2893" t="s">
        <v>18802</v>
      </c>
      <c r="K2893">
        <v>1</v>
      </c>
      <c r="L2893">
        <v>8.39</v>
      </c>
      <c r="M2893">
        <v>10.220000000000001</v>
      </c>
      <c r="N2893">
        <v>8.39</v>
      </c>
      <c r="O2893">
        <v>10.220000000000001</v>
      </c>
      <c r="P2893">
        <v>1.83</v>
      </c>
      <c r="Q2893">
        <v>0.18</v>
      </c>
      <c r="R2893" t="str" cm="1">
        <f t="array" ref="R28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4" spans="1:18" x14ac:dyDescent="0.3">
      <c r="A2894">
        <v>1949764</v>
      </c>
      <c r="B2894" t="s">
        <v>931</v>
      </c>
      <c r="C2894" t="s">
        <v>12121</v>
      </c>
      <c r="D2894" t="s">
        <v>18435</v>
      </c>
      <c r="E2894" t="s">
        <v>18802</v>
      </c>
      <c r="F2894" t="s">
        <v>18904</v>
      </c>
      <c r="G2894" t="s">
        <v>21297</v>
      </c>
      <c r="H2894">
        <v>44</v>
      </c>
      <c r="I2894" t="s">
        <v>18411</v>
      </c>
      <c r="J2894" t="s">
        <v>18802</v>
      </c>
      <c r="K2894">
        <v>5</v>
      </c>
      <c r="L2894">
        <v>9.8699999999999992</v>
      </c>
      <c r="M2894">
        <v>10.220000000000001</v>
      </c>
      <c r="N2894">
        <v>49.349999999999987</v>
      </c>
      <c r="O2894">
        <v>51.1</v>
      </c>
      <c r="P2894">
        <v>1.7500000000000071</v>
      </c>
      <c r="Q2894">
        <v>0.03</v>
      </c>
      <c r="R2894" t="str" cm="1">
        <f t="array" ref="R28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5" spans="1:18" x14ac:dyDescent="0.3">
      <c r="A2895">
        <v>1962303</v>
      </c>
      <c r="B2895" t="s">
        <v>2471</v>
      </c>
      <c r="C2895" t="s">
        <v>13553</v>
      </c>
      <c r="D2895" t="s">
        <v>18404</v>
      </c>
      <c r="E2895" t="s">
        <v>18802</v>
      </c>
      <c r="F2895" t="s">
        <v>18904</v>
      </c>
      <c r="G2895" t="s">
        <v>21297</v>
      </c>
      <c r="H2895">
        <v>54</v>
      </c>
      <c r="I2895" t="s">
        <v>18400</v>
      </c>
      <c r="J2895" t="s">
        <v>18802</v>
      </c>
      <c r="K2895">
        <v>3</v>
      </c>
      <c r="L2895">
        <v>9.8699999999999992</v>
      </c>
      <c r="M2895">
        <v>10.220000000000001</v>
      </c>
      <c r="N2895">
        <v>29.61</v>
      </c>
      <c r="O2895">
        <v>30.66</v>
      </c>
      <c r="P2895">
        <v>1.050000000000004</v>
      </c>
      <c r="Q2895">
        <v>0.03</v>
      </c>
      <c r="R2895" t="str" cm="1">
        <f t="array" ref="R28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6" spans="1:18" x14ac:dyDescent="0.3">
      <c r="A2896">
        <v>1970893</v>
      </c>
      <c r="B2896" t="s">
        <v>311</v>
      </c>
      <c r="C2896" t="s">
        <v>12069</v>
      </c>
      <c r="D2896" t="s">
        <v>18464</v>
      </c>
      <c r="E2896" t="s">
        <v>18802</v>
      </c>
      <c r="F2896" t="s">
        <v>18904</v>
      </c>
      <c r="G2896" t="s">
        <v>21297</v>
      </c>
      <c r="H2896">
        <v>61</v>
      </c>
      <c r="I2896" t="s">
        <v>18412</v>
      </c>
      <c r="J2896" t="s">
        <v>18802</v>
      </c>
      <c r="K2896">
        <v>6</v>
      </c>
      <c r="L2896">
        <v>9.8699999999999992</v>
      </c>
      <c r="M2896">
        <v>10.220000000000001</v>
      </c>
      <c r="N2896">
        <v>59.22</v>
      </c>
      <c r="O2896">
        <v>61.320000000000007</v>
      </c>
      <c r="P2896">
        <v>2.100000000000009</v>
      </c>
      <c r="Q2896">
        <v>0.03</v>
      </c>
      <c r="R2896" t="str" cm="1">
        <f t="array" ref="R2896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2897" spans="1:18" x14ac:dyDescent="0.3">
      <c r="A2897">
        <v>1981992</v>
      </c>
      <c r="B2897" t="s">
        <v>2472</v>
      </c>
      <c r="C2897" t="s">
        <v>13554</v>
      </c>
      <c r="D2897" t="s">
        <v>18413</v>
      </c>
      <c r="E2897" t="s">
        <v>18802</v>
      </c>
      <c r="F2897" t="s">
        <v>18904</v>
      </c>
      <c r="G2897" t="s">
        <v>21297</v>
      </c>
      <c r="H2897">
        <v>0</v>
      </c>
      <c r="I2897" t="s">
        <v>21303</v>
      </c>
      <c r="J2897" t="s">
        <v>21303</v>
      </c>
      <c r="K2897">
        <v>3</v>
      </c>
      <c r="L2897">
        <v>9.8699999999999992</v>
      </c>
      <c r="M2897">
        <v>10.220000000000001</v>
      </c>
      <c r="N2897">
        <v>29.61</v>
      </c>
      <c r="O2897">
        <v>30.66</v>
      </c>
      <c r="P2897">
        <v>1.050000000000004</v>
      </c>
      <c r="Q2897">
        <v>0.03</v>
      </c>
      <c r="R2897" t="str" cm="1">
        <f t="array" ref="R28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8" spans="1:18" x14ac:dyDescent="0.3">
      <c r="A2898">
        <v>1999383</v>
      </c>
      <c r="B2898" t="s">
        <v>2473</v>
      </c>
      <c r="C2898" t="s">
        <v>13555</v>
      </c>
      <c r="D2898" t="s">
        <v>18417</v>
      </c>
      <c r="E2898" t="s">
        <v>18802</v>
      </c>
      <c r="F2898" t="s">
        <v>18903</v>
      </c>
      <c r="G2898" t="s">
        <v>21302</v>
      </c>
      <c r="H2898">
        <v>48</v>
      </c>
      <c r="I2898" t="s">
        <v>18419</v>
      </c>
      <c r="J2898" t="s">
        <v>18802</v>
      </c>
      <c r="K2898">
        <v>3</v>
      </c>
      <c r="L2898">
        <v>8.39</v>
      </c>
      <c r="M2898">
        <v>10.220000000000001</v>
      </c>
      <c r="N2898">
        <v>25.17</v>
      </c>
      <c r="O2898">
        <v>30.66</v>
      </c>
      <c r="P2898">
        <v>5.490000000000002</v>
      </c>
      <c r="Q2898">
        <v>0.18</v>
      </c>
      <c r="R2898" t="str" cm="1">
        <f t="array" ref="R28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9" spans="1:18" x14ac:dyDescent="0.3">
      <c r="A2899">
        <v>2006574</v>
      </c>
      <c r="B2899" t="s">
        <v>2474</v>
      </c>
      <c r="C2899" t="s">
        <v>13556</v>
      </c>
      <c r="D2899" t="s">
        <v>18415</v>
      </c>
      <c r="E2899" t="s">
        <v>18802</v>
      </c>
      <c r="F2899" t="s">
        <v>18903</v>
      </c>
      <c r="G2899" t="s">
        <v>21302</v>
      </c>
      <c r="H2899">
        <v>0</v>
      </c>
      <c r="I2899" t="s">
        <v>21303</v>
      </c>
      <c r="J2899" t="s">
        <v>21303</v>
      </c>
      <c r="K2899">
        <v>1</v>
      </c>
      <c r="L2899">
        <v>8.39</v>
      </c>
      <c r="M2899">
        <v>10.220000000000001</v>
      </c>
      <c r="N2899">
        <v>8.39</v>
      </c>
      <c r="O2899">
        <v>10.220000000000001</v>
      </c>
      <c r="P2899">
        <v>1.83</v>
      </c>
      <c r="Q2899">
        <v>0.18</v>
      </c>
      <c r="R2899" t="str" cm="1">
        <f t="array" ref="R28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0" spans="1:18" x14ac:dyDescent="0.3">
      <c r="A2900">
        <v>2015900</v>
      </c>
      <c r="B2900" t="s">
        <v>2070</v>
      </c>
      <c r="C2900" t="s">
        <v>13293</v>
      </c>
      <c r="D2900" t="s">
        <v>18405</v>
      </c>
      <c r="E2900" t="s">
        <v>18802</v>
      </c>
      <c r="F2900" t="s">
        <v>18904</v>
      </c>
      <c r="G2900" t="s">
        <v>21297</v>
      </c>
      <c r="H2900">
        <v>55</v>
      </c>
      <c r="I2900" t="s">
        <v>15811</v>
      </c>
      <c r="J2900" t="s">
        <v>18802</v>
      </c>
      <c r="K2900">
        <v>10</v>
      </c>
      <c r="L2900">
        <v>9.8699999999999992</v>
      </c>
      <c r="M2900">
        <v>10.220000000000001</v>
      </c>
      <c r="N2900">
        <v>98.699999999999989</v>
      </c>
      <c r="O2900">
        <v>102.2</v>
      </c>
      <c r="P2900">
        <v>3.5000000000000142</v>
      </c>
      <c r="Q2900">
        <v>0.03</v>
      </c>
      <c r="R2900" t="str" cm="1">
        <f t="array" ref="R2900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2901" spans="1:18" x14ac:dyDescent="0.3">
      <c r="A2901">
        <v>2079677</v>
      </c>
      <c r="B2901" t="s">
        <v>2076</v>
      </c>
      <c r="C2901" t="s">
        <v>13298</v>
      </c>
      <c r="D2901" t="s">
        <v>18395</v>
      </c>
      <c r="E2901" t="s">
        <v>18802</v>
      </c>
      <c r="F2901" t="s">
        <v>18903</v>
      </c>
      <c r="G2901" t="s">
        <v>21302</v>
      </c>
      <c r="H2901">
        <v>0</v>
      </c>
      <c r="I2901" t="s">
        <v>21303</v>
      </c>
      <c r="J2901" t="s">
        <v>21303</v>
      </c>
      <c r="K2901">
        <v>3</v>
      </c>
      <c r="L2901">
        <v>8.39</v>
      </c>
      <c r="M2901">
        <v>10.220000000000001</v>
      </c>
      <c r="N2901">
        <v>25.17</v>
      </c>
      <c r="O2901">
        <v>30.66</v>
      </c>
      <c r="P2901">
        <v>5.490000000000002</v>
      </c>
      <c r="Q2901">
        <v>0.18</v>
      </c>
      <c r="R2901" t="str" cm="1">
        <f t="array" ref="R29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2" spans="1:18" x14ac:dyDescent="0.3">
      <c r="A2902">
        <v>2087288</v>
      </c>
      <c r="B2902" t="s">
        <v>2475</v>
      </c>
      <c r="C2902" t="s">
        <v>12040</v>
      </c>
      <c r="D2902" t="s">
        <v>11870</v>
      </c>
      <c r="E2902" t="s">
        <v>18802</v>
      </c>
      <c r="F2902" t="s">
        <v>18903</v>
      </c>
      <c r="G2902" t="s">
        <v>21302</v>
      </c>
      <c r="H2902">
        <v>55</v>
      </c>
      <c r="I2902" t="s">
        <v>15811</v>
      </c>
      <c r="J2902" t="s">
        <v>18802</v>
      </c>
      <c r="K2902">
        <v>4</v>
      </c>
      <c r="L2902">
        <v>8.39</v>
      </c>
      <c r="M2902">
        <v>10.220000000000001</v>
      </c>
      <c r="N2902">
        <v>33.56</v>
      </c>
      <c r="O2902">
        <v>40.880000000000003</v>
      </c>
      <c r="P2902">
        <v>7.32</v>
      </c>
      <c r="Q2902">
        <v>0.18</v>
      </c>
      <c r="R2902" t="str" cm="1">
        <f t="array" ref="R29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3" spans="1:18" x14ac:dyDescent="0.3">
      <c r="A2903">
        <v>2097018</v>
      </c>
      <c r="B2903" t="s">
        <v>2476</v>
      </c>
      <c r="C2903" t="s">
        <v>13557</v>
      </c>
      <c r="D2903" t="s">
        <v>18412</v>
      </c>
      <c r="E2903" t="s">
        <v>18802</v>
      </c>
      <c r="F2903" t="s">
        <v>18903</v>
      </c>
      <c r="G2903" t="s">
        <v>21302</v>
      </c>
      <c r="H2903">
        <v>61</v>
      </c>
      <c r="I2903" t="s">
        <v>18412</v>
      </c>
      <c r="J2903" t="s">
        <v>18802</v>
      </c>
      <c r="K2903">
        <v>1</v>
      </c>
      <c r="L2903">
        <v>8.39</v>
      </c>
      <c r="M2903">
        <v>10.220000000000001</v>
      </c>
      <c r="N2903">
        <v>8.39</v>
      </c>
      <c r="O2903">
        <v>10.220000000000001</v>
      </c>
      <c r="P2903">
        <v>1.83</v>
      </c>
      <c r="Q2903">
        <v>0.18</v>
      </c>
      <c r="R2903" t="str" cm="1">
        <f t="array" ref="R29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4" spans="1:18" x14ac:dyDescent="0.3">
      <c r="A2904">
        <v>2098879</v>
      </c>
      <c r="B2904" t="s">
        <v>2477</v>
      </c>
      <c r="C2904" t="s">
        <v>12092</v>
      </c>
      <c r="D2904" t="s">
        <v>17337</v>
      </c>
      <c r="E2904" t="s">
        <v>18802</v>
      </c>
      <c r="F2904" t="s">
        <v>18905</v>
      </c>
      <c r="G2904" t="s">
        <v>21300</v>
      </c>
      <c r="H2904">
        <v>44</v>
      </c>
      <c r="I2904" t="s">
        <v>18411</v>
      </c>
      <c r="J2904" t="s">
        <v>18802</v>
      </c>
      <c r="K2904">
        <v>1</v>
      </c>
      <c r="L2904">
        <v>9.65</v>
      </c>
      <c r="M2904">
        <v>10.220000000000001</v>
      </c>
      <c r="N2904">
        <v>9.65</v>
      </c>
      <c r="O2904">
        <v>10.220000000000001</v>
      </c>
      <c r="P2904">
        <v>0.57000000000000028</v>
      </c>
      <c r="Q2904">
        <v>0.06</v>
      </c>
      <c r="R2904" t="str" cm="1">
        <f t="array" ref="R29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5" spans="1:18" x14ac:dyDescent="0.3">
      <c r="A2905">
        <v>75991</v>
      </c>
      <c r="B2905" t="s">
        <v>2478</v>
      </c>
      <c r="C2905" t="s">
        <v>13558</v>
      </c>
      <c r="D2905" t="s">
        <v>18370</v>
      </c>
      <c r="E2905" t="s">
        <v>18796</v>
      </c>
      <c r="F2905" t="s">
        <v>18906</v>
      </c>
      <c r="G2905" t="s">
        <v>21302</v>
      </c>
      <c r="H2905">
        <v>4</v>
      </c>
      <c r="I2905" t="s">
        <v>18501</v>
      </c>
      <c r="J2905" t="s">
        <v>18796</v>
      </c>
      <c r="K2905">
        <v>4</v>
      </c>
      <c r="L2905">
        <v>6.27</v>
      </c>
      <c r="M2905">
        <v>10.23</v>
      </c>
      <c r="N2905">
        <v>25.08</v>
      </c>
      <c r="O2905">
        <v>40.92</v>
      </c>
      <c r="P2905">
        <v>15.84</v>
      </c>
      <c r="Q2905">
        <v>0.39</v>
      </c>
      <c r="R2905" t="str" cm="1">
        <f t="array" ref="R29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6" spans="1:18" x14ac:dyDescent="0.3">
      <c r="A2906">
        <v>80029</v>
      </c>
      <c r="B2906" t="s">
        <v>2479</v>
      </c>
      <c r="C2906" t="s">
        <v>13559</v>
      </c>
      <c r="D2906" t="s">
        <v>18475</v>
      </c>
      <c r="E2906" t="s">
        <v>18796</v>
      </c>
      <c r="F2906" t="s">
        <v>18906</v>
      </c>
      <c r="G2906" t="s">
        <v>21302</v>
      </c>
      <c r="H2906">
        <v>6</v>
      </c>
      <c r="I2906" t="s">
        <v>18475</v>
      </c>
      <c r="J2906" t="s">
        <v>18796</v>
      </c>
      <c r="K2906">
        <v>2</v>
      </c>
      <c r="L2906">
        <v>6.27</v>
      </c>
      <c r="M2906">
        <v>10.23</v>
      </c>
      <c r="N2906">
        <v>12.54</v>
      </c>
      <c r="O2906">
        <v>20.46</v>
      </c>
      <c r="P2906">
        <v>7.9200000000000017</v>
      </c>
      <c r="Q2906">
        <v>0.39</v>
      </c>
      <c r="R2906" t="str" cm="1">
        <f t="array" ref="R29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7" spans="1:18" x14ac:dyDescent="0.3">
      <c r="A2907">
        <v>89721</v>
      </c>
      <c r="B2907" t="s">
        <v>2480</v>
      </c>
      <c r="C2907" t="s">
        <v>13560</v>
      </c>
      <c r="D2907" t="s">
        <v>18370</v>
      </c>
      <c r="E2907" t="s">
        <v>18796</v>
      </c>
      <c r="F2907" t="s">
        <v>18906</v>
      </c>
      <c r="G2907" t="s">
        <v>21302</v>
      </c>
      <c r="H2907">
        <v>4</v>
      </c>
      <c r="I2907" t="s">
        <v>18501</v>
      </c>
      <c r="J2907" t="s">
        <v>18796</v>
      </c>
      <c r="K2907">
        <v>4</v>
      </c>
      <c r="L2907">
        <v>6.27</v>
      </c>
      <c r="M2907">
        <v>10.23</v>
      </c>
      <c r="N2907">
        <v>25.08</v>
      </c>
      <c r="O2907">
        <v>40.92</v>
      </c>
      <c r="P2907">
        <v>15.84</v>
      </c>
      <c r="Q2907">
        <v>0.39</v>
      </c>
      <c r="R2907" t="str" cm="1">
        <f t="array" ref="R29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8" spans="1:18" x14ac:dyDescent="0.3">
      <c r="A2908">
        <v>127015</v>
      </c>
      <c r="B2908" t="s">
        <v>2336</v>
      </c>
      <c r="C2908" t="s">
        <v>13474</v>
      </c>
      <c r="D2908" t="s">
        <v>18370</v>
      </c>
      <c r="E2908" t="s">
        <v>18796</v>
      </c>
      <c r="F2908" t="s">
        <v>18906</v>
      </c>
      <c r="G2908" t="s">
        <v>21302</v>
      </c>
      <c r="H2908">
        <v>6</v>
      </c>
      <c r="I2908" t="s">
        <v>18475</v>
      </c>
      <c r="J2908" t="s">
        <v>18796</v>
      </c>
      <c r="K2908">
        <v>3</v>
      </c>
      <c r="L2908">
        <v>6.27</v>
      </c>
      <c r="M2908">
        <v>10.23</v>
      </c>
      <c r="N2908">
        <v>18.809999999999999</v>
      </c>
      <c r="O2908">
        <v>30.69</v>
      </c>
      <c r="P2908">
        <v>11.88</v>
      </c>
      <c r="Q2908">
        <v>0.39</v>
      </c>
      <c r="R2908" t="str" cm="1">
        <f t="array" ref="R29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9" spans="1:18" x14ac:dyDescent="0.3">
      <c r="A2909">
        <v>127283</v>
      </c>
      <c r="B2909" t="s">
        <v>2481</v>
      </c>
      <c r="C2909" t="s">
        <v>13561</v>
      </c>
      <c r="D2909" t="s">
        <v>18371</v>
      </c>
      <c r="E2909" t="s">
        <v>18796</v>
      </c>
      <c r="F2909" t="s">
        <v>18906</v>
      </c>
      <c r="G2909" t="s">
        <v>21302</v>
      </c>
      <c r="H2909">
        <v>4</v>
      </c>
      <c r="I2909" t="s">
        <v>18501</v>
      </c>
      <c r="J2909" t="s">
        <v>18796</v>
      </c>
      <c r="K2909">
        <v>1</v>
      </c>
      <c r="L2909">
        <v>6.27</v>
      </c>
      <c r="M2909">
        <v>10.23</v>
      </c>
      <c r="N2909">
        <v>6.27</v>
      </c>
      <c r="O2909">
        <v>10.23</v>
      </c>
      <c r="P2909">
        <v>3.9600000000000009</v>
      </c>
      <c r="Q2909">
        <v>0.39</v>
      </c>
      <c r="R2909" t="str" cm="1">
        <f t="array" ref="R29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0" spans="1:18" x14ac:dyDescent="0.3">
      <c r="A2910">
        <v>129554</v>
      </c>
      <c r="B2910" t="s">
        <v>587</v>
      </c>
      <c r="C2910" t="s">
        <v>12273</v>
      </c>
      <c r="D2910" t="s">
        <v>12103</v>
      </c>
      <c r="E2910" t="s">
        <v>18796</v>
      </c>
      <c r="F2910" t="s">
        <v>18906</v>
      </c>
      <c r="G2910" t="s">
        <v>21302</v>
      </c>
      <c r="H2910">
        <v>5</v>
      </c>
      <c r="I2910" t="s">
        <v>12103</v>
      </c>
      <c r="J2910" t="s">
        <v>18796</v>
      </c>
      <c r="K2910">
        <v>1</v>
      </c>
      <c r="L2910">
        <v>6.27</v>
      </c>
      <c r="M2910">
        <v>10.23</v>
      </c>
      <c r="N2910">
        <v>6.27</v>
      </c>
      <c r="O2910">
        <v>10.23</v>
      </c>
      <c r="P2910">
        <v>3.9600000000000009</v>
      </c>
      <c r="Q2910">
        <v>0.39</v>
      </c>
      <c r="R2910" t="str" cm="1">
        <f t="array" ref="R29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1" spans="1:18" x14ac:dyDescent="0.3">
      <c r="A2911">
        <v>180820</v>
      </c>
      <c r="B2911" t="s">
        <v>2482</v>
      </c>
      <c r="C2911" t="s">
        <v>13562</v>
      </c>
      <c r="D2911" t="s">
        <v>18640</v>
      </c>
      <c r="E2911" t="s">
        <v>18796</v>
      </c>
      <c r="F2911" t="s">
        <v>18906</v>
      </c>
      <c r="G2911" t="s">
        <v>21302</v>
      </c>
      <c r="H2911">
        <v>4</v>
      </c>
      <c r="I2911" t="s">
        <v>18501</v>
      </c>
      <c r="J2911" t="s">
        <v>18796</v>
      </c>
      <c r="K2911">
        <v>2</v>
      </c>
      <c r="L2911">
        <v>6.27</v>
      </c>
      <c r="M2911">
        <v>10.23</v>
      </c>
      <c r="N2911">
        <v>12.54</v>
      </c>
      <c r="O2911">
        <v>20.46</v>
      </c>
      <c r="P2911">
        <v>7.9200000000000017</v>
      </c>
      <c r="Q2911">
        <v>0.39</v>
      </c>
      <c r="R2911" t="str" cm="1">
        <f t="array" ref="R29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2" spans="1:18" x14ac:dyDescent="0.3">
      <c r="A2912">
        <v>200370</v>
      </c>
      <c r="B2912" t="s">
        <v>2483</v>
      </c>
      <c r="C2912" t="s">
        <v>11808</v>
      </c>
      <c r="D2912" t="s">
        <v>11807</v>
      </c>
      <c r="E2912" t="s">
        <v>18797</v>
      </c>
      <c r="F2912" t="s">
        <v>18906</v>
      </c>
      <c r="G2912" t="s">
        <v>21302</v>
      </c>
      <c r="H2912">
        <v>8</v>
      </c>
      <c r="I2912" t="s">
        <v>18767</v>
      </c>
      <c r="J2912" t="s">
        <v>18797</v>
      </c>
      <c r="K2912">
        <v>3</v>
      </c>
      <c r="L2912">
        <v>6.27</v>
      </c>
      <c r="M2912">
        <v>10.23</v>
      </c>
      <c r="N2912">
        <v>18.809999999999999</v>
      </c>
      <c r="O2912">
        <v>30.69</v>
      </c>
      <c r="P2912">
        <v>11.88</v>
      </c>
      <c r="Q2912">
        <v>0.39</v>
      </c>
      <c r="R2912" t="str" cm="1">
        <f t="array" ref="R29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3" spans="1:18" x14ac:dyDescent="0.3">
      <c r="A2913">
        <v>240595</v>
      </c>
      <c r="B2913" t="s">
        <v>2484</v>
      </c>
      <c r="C2913" t="s">
        <v>13563</v>
      </c>
      <c r="D2913" t="s">
        <v>11807</v>
      </c>
      <c r="E2913" t="s">
        <v>18797</v>
      </c>
      <c r="F2913" t="s">
        <v>18906</v>
      </c>
      <c r="G2913" t="s">
        <v>21302</v>
      </c>
      <c r="H2913">
        <v>9</v>
      </c>
      <c r="I2913" t="s">
        <v>18692</v>
      </c>
      <c r="J2913" t="s">
        <v>18797</v>
      </c>
      <c r="K2913">
        <v>2</v>
      </c>
      <c r="L2913">
        <v>6.27</v>
      </c>
      <c r="M2913">
        <v>10.23</v>
      </c>
      <c r="N2913">
        <v>12.54</v>
      </c>
      <c r="O2913">
        <v>20.46</v>
      </c>
      <c r="P2913">
        <v>7.9200000000000017</v>
      </c>
      <c r="Q2913">
        <v>0.39</v>
      </c>
      <c r="R2913" t="str" cm="1">
        <f t="array" ref="R29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4" spans="1:18" x14ac:dyDescent="0.3">
      <c r="A2914">
        <v>294505</v>
      </c>
      <c r="B2914" t="s">
        <v>2485</v>
      </c>
      <c r="C2914" t="s">
        <v>13564</v>
      </c>
      <c r="D2914" t="s">
        <v>18373</v>
      </c>
      <c r="E2914" t="s">
        <v>18797</v>
      </c>
      <c r="F2914" t="s">
        <v>18906</v>
      </c>
      <c r="G2914" t="s">
        <v>21302</v>
      </c>
      <c r="H2914">
        <v>10</v>
      </c>
      <c r="I2914" t="s">
        <v>18710</v>
      </c>
      <c r="J2914" t="s">
        <v>18797</v>
      </c>
      <c r="K2914">
        <v>2</v>
      </c>
      <c r="L2914">
        <v>6.27</v>
      </c>
      <c r="M2914">
        <v>10.23</v>
      </c>
      <c r="N2914">
        <v>12.54</v>
      </c>
      <c r="O2914">
        <v>20.46</v>
      </c>
      <c r="P2914">
        <v>7.9200000000000017</v>
      </c>
      <c r="Q2914">
        <v>0.39</v>
      </c>
      <c r="R2914" t="str" cm="1">
        <f t="array" ref="R29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5" spans="1:18" x14ac:dyDescent="0.3">
      <c r="A2915">
        <v>302130</v>
      </c>
      <c r="B2915" t="s">
        <v>2383</v>
      </c>
      <c r="C2915" t="s">
        <v>11900</v>
      </c>
      <c r="D2915" t="s">
        <v>12412</v>
      </c>
      <c r="E2915" t="s">
        <v>18797</v>
      </c>
      <c r="F2915" t="s">
        <v>18906</v>
      </c>
      <c r="G2915" t="s">
        <v>21302</v>
      </c>
      <c r="H2915">
        <v>9</v>
      </c>
      <c r="I2915" t="s">
        <v>18692</v>
      </c>
      <c r="J2915" t="s">
        <v>18797</v>
      </c>
      <c r="K2915">
        <v>8</v>
      </c>
      <c r="L2915">
        <v>6.27</v>
      </c>
      <c r="M2915">
        <v>10.23</v>
      </c>
      <c r="N2915">
        <v>50.16</v>
      </c>
      <c r="O2915">
        <v>81.84</v>
      </c>
      <c r="P2915">
        <v>31.68000000000001</v>
      </c>
      <c r="Q2915">
        <v>0.39</v>
      </c>
      <c r="R2915" t="str" cm="1">
        <f t="array" ref="R29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6" spans="1:18" x14ac:dyDescent="0.3">
      <c r="A2916">
        <v>314740</v>
      </c>
      <c r="B2916" t="s">
        <v>2486</v>
      </c>
      <c r="C2916" t="s">
        <v>11808</v>
      </c>
      <c r="D2916" t="s">
        <v>11807</v>
      </c>
      <c r="E2916" t="s">
        <v>18797</v>
      </c>
      <c r="F2916" t="s">
        <v>18906</v>
      </c>
      <c r="G2916" t="s">
        <v>21302</v>
      </c>
      <c r="H2916">
        <v>0</v>
      </c>
      <c r="I2916" t="s">
        <v>21303</v>
      </c>
      <c r="J2916" t="s">
        <v>21303</v>
      </c>
      <c r="K2916">
        <v>5</v>
      </c>
      <c r="L2916">
        <v>6.27</v>
      </c>
      <c r="M2916">
        <v>10.23</v>
      </c>
      <c r="N2916">
        <v>31.35</v>
      </c>
      <c r="O2916">
        <v>51.150000000000013</v>
      </c>
      <c r="P2916">
        <v>19.800000000000011</v>
      </c>
      <c r="Q2916">
        <v>0.39</v>
      </c>
      <c r="R2916" t="str" cm="1">
        <f t="array" ref="R29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7" spans="1:18" x14ac:dyDescent="0.3">
      <c r="A2917">
        <v>321291</v>
      </c>
      <c r="B2917" t="s">
        <v>2487</v>
      </c>
      <c r="C2917" t="s">
        <v>13565</v>
      </c>
      <c r="D2917" t="s">
        <v>18469</v>
      </c>
      <c r="E2917" t="s">
        <v>18797</v>
      </c>
      <c r="F2917" t="s">
        <v>18906</v>
      </c>
      <c r="G2917" t="s">
        <v>21302</v>
      </c>
      <c r="H2917">
        <v>8</v>
      </c>
      <c r="I2917" t="s">
        <v>18767</v>
      </c>
      <c r="J2917" t="s">
        <v>18797</v>
      </c>
      <c r="K2917">
        <v>5</v>
      </c>
      <c r="L2917">
        <v>6.27</v>
      </c>
      <c r="M2917">
        <v>10.23</v>
      </c>
      <c r="N2917">
        <v>31.35</v>
      </c>
      <c r="O2917">
        <v>51.150000000000013</v>
      </c>
      <c r="P2917">
        <v>19.800000000000011</v>
      </c>
      <c r="Q2917">
        <v>0.39</v>
      </c>
      <c r="R2917" t="str" cm="1">
        <f t="array" ref="R29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8" spans="1:18" x14ac:dyDescent="0.3">
      <c r="A2918">
        <v>338444</v>
      </c>
      <c r="B2918" t="s">
        <v>2488</v>
      </c>
      <c r="C2918" t="s">
        <v>13019</v>
      </c>
      <c r="D2918" t="s">
        <v>12412</v>
      </c>
      <c r="E2918" t="s">
        <v>18797</v>
      </c>
      <c r="F2918" t="s">
        <v>18907</v>
      </c>
      <c r="G2918" t="s">
        <v>21300</v>
      </c>
      <c r="H2918">
        <v>8</v>
      </c>
      <c r="I2918" t="s">
        <v>18767</v>
      </c>
      <c r="J2918" t="s">
        <v>18797</v>
      </c>
      <c r="K2918">
        <v>3</v>
      </c>
      <c r="L2918">
        <v>6.18</v>
      </c>
      <c r="M2918">
        <v>10.23</v>
      </c>
      <c r="N2918">
        <v>18.54</v>
      </c>
      <c r="O2918">
        <v>30.69</v>
      </c>
      <c r="P2918">
        <v>12.15</v>
      </c>
      <c r="Q2918">
        <v>0.4</v>
      </c>
      <c r="R2918" t="str" cm="1">
        <f t="array" ref="R29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9" spans="1:18" x14ac:dyDescent="0.3">
      <c r="A2919">
        <v>365953</v>
      </c>
      <c r="B2919" t="s">
        <v>1215</v>
      </c>
      <c r="C2919" t="s">
        <v>11900</v>
      </c>
      <c r="D2919" t="s">
        <v>12412</v>
      </c>
      <c r="E2919" t="s">
        <v>18797</v>
      </c>
      <c r="F2919" t="s">
        <v>18906</v>
      </c>
      <c r="G2919" t="s">
        <v>21302</v>
      </c>
      <c r="H2919">
        <v>8</v>
      </c>
      <c r="I2919" t="s">
        <v>18767</v>
      </c>
      <c r="J2919" t="s">
        <v>18797</v>
      </c>
      <c r="K2919">
        <v>2</v>
      </c>
      <c r="L2919">
        <v>6.27</v>
      </c>
      <c r="M2919">
        <v>10.23</v>
      </c>
      <c r="N2919">
        <v>12.54</v>
      </c>
      <c r="O2919">
        <v>20.46</v>
      </c>
      <c r="P2919">
        <v>7.9200000000000017</v>
      </c>
      <c r="Q2919">
        <v>0.39</v>
      </c>
      <c r="R2919" t="str" cm="1">
        <f t="array" ref="R29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0" spans="1:18" x14ac:dyDescent="0.3">
      <c r="A2920">
        <v>374720</v>
      </c>
      <c r="B2920" t="s">
        <v>2489</v>
      </c>
      <c r="C2920" t="s">
        <v>11900</v>
      </c>
      <c r="D2920" t="s">
        <v>12412</v>
      </c>
      <c r="E2920" t="s">
        <v>18797</v>
      </c>
      <c r="F2920" t="s">
        <v>18906</v>
      </c>
      <c r="G2920" t="s">
        <v>21302</v>
      </c>
      <c r="H2920">
        <v>8</v>
      </c>
      <c r="I2920" t="s">
        <v>18767</v>
      </c>
      <c r="J2920" t="s">
        <v>18797</v>
      </c>
      <c r="K2920">
        <v>1</v>
      </c>
      <c r="L2920">
        <v>6.27</v>
      </c>
      <c r="M2920">
        <v>10.23</v>
      </c>
      <c r="N2920">
        <v>6.27</v>
      </c>
      <c r="O2920">
        <v>10.23</v>
      </c>
      <c r="P2920">
        <v>3.9600000000000009</v>
      </c>
      <c r="Q2920">
        <v>0.39</v>
      </c>
      <c r="R2920" t="str" cm="1">
        <f t="array" ref="R29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1" spans="1:18" x14ac:dyDescent="0.3">
      <c r="A2921">
        <v>400009</v>
      </c>
      <c r="B2921" t="s">
        <v>2490</v>
      </c>
      <c r="C2921" t="s">
        <v>13566</v>
      </c>
      <c r="D2921" t="s">
        <v>18420</v>
      </c>
      <c r="E2921" t="s">
        <v>18798</v>
      </c>
      <c r="F2921" t="s">
        <v>18906</v>
      </c>
      <c r="G2921" t="s">
        <v>21302</v>
      </c>
      <c r="H2921">
        <v>19</v>
      </c>
      <c r="I2921" t="s">
        <v>13271</v>
      </c>
      <c r="J2921" t="s">
        <v>18798</v>
      </c>
      <c r="K2921">
        <v>7</v>
      </c>
      <c r="L2921">
        <v>6.27</v>
      </c>
      <c r="M2921">
        <v>10.23</v>
      </c>
      <c r="N2921">
        <v>43.89</v>
      </c>
      <c r="O2921">
        <v>71.61</v>
      </c>
      <c r="P2921">
        <v>27.72</v>
      </c>
      <c r="Q2921">
        <v>0.39</v>
      </c>
      <c r="R2921" t="str" cm="1">
        <f t="array" ref="R29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2" spans="1:18" x14ac:dyDescent="0.3">
      <c r="A2922">
        <v>415125</v>
      </c>
      <c r="B2922" t="s">
        <v>2491</v>
      </c>
      <c r="C2922" t="s">
        <v>11814</v>
      </c>
      <c r="D2922" t="s">
        <v>18374</v>
      </c>
      <c r="E2922" t="s">
        <v>18798</v>
      </c>
      <c r="F2922" t="s">
        <v>18907</v>
      </c>
      <c r="G2922" t="s">
        <v>21300</v>
      </c>
      <c r="H2922">
        <v>22</v>
      </c>
      <c r="I2922" t="s">
        <v>18441</v>
      </c>
      <c r="J2922" t="s">
        <v>18798</v>
      </c>
      <c r="K2922">
        <v>4</v>
      </c>
      <c r="L2922">
        <v>6.18</v>
      </c>
      <c r="M2922">
        <v>10.23</v>
      </c>
      <c r="N2922">
        <v>24.72</v>
      </c>
      <c r="O2922">
        <v>40.92</v>
      </c>
      <c r="P2922">
        <v>16.2</v>
      </c>
      <c r="Q2922">
        <v>0.4</v>
      </c>
      <c r="R2922" t="str" cm="1">
        <f t="array" ref="R29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3" spans="1:18" x14ac:dyDescent="0.3">
      <c r="A2923">
        <v>417551</v>
      </c>
      <c r="B2923" t="s">
        <v>2492</v>
      </c>
      <c r="C2923" t="s">
        <v>13567</v>
      </c>
      <c r="D2923" t="s">
        <v>18422</v>
      </c>
      <c r="E2923" t="s">
        <v>18798</v>
      </c>
      <c r="F2923" t="s">
        <v>18906</v>
      </c>
      <c r="G2923" t="s">
        <v>21302</v>
      </c>
      <c r="H2923">
        <v>27</v>
      </c>
      <c r="I2923" t="s">
        <v>18376</v>
      </c>
      <c r="J2923" t="s">
        <v>18798</v>
      </c>
      <c r="K2923">
        <v>4</v>
      </c>
      <c r="L2923">
        <v>6.27</v>
      </c>
      <c r="M2923">
        <v>10.23</v>
      </c>
      <c r="N2923">
        <v>25.08</v>
      </c>
      <c r="O2923">
        <v>40.92</v>
      </c>
      <c r="P2923">
        <v>15.84</v>
      </c>
      <c r="Q2923">
        <v>0.39</v>
      </c>
      <c r="R2923" t="str" cm="1">
        <f t="array" ref="R29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4" spans="1:18" x14ac:dyDescent="0.3">
      <c r="A2924">
        <v>453380</v>
      </c>
      <c r="B2924" t="s">
        <v>2493</v>
      </c>
      <c r="C2924" t="s">
        <v>13568</v>
      </c>
      <c r="D2924" t="s">
        <v>18440</v>
      </c>
      <c r="E2924" t="s">
        <v>18798</v>
      </c>
      <c r="F2924" t="s">
        <v>18907</v>
      </c>
      <c r="G2924" t="s">
        <v>21300</v>
      </c>
      <c r="H2924">
        <v>22</v>
      </c>
      <c r="I2924" t="s">
        <v>18441</v>
      </c>
      <c r="J2924" t="s">
        <v>18798</v>
      </c>
      <c r="K2924">
        <v>2</v>
      </c>
      <c r="L2924">
        <v>6.18</v>
      </c>
      <c r="M2924">
        <v>10.23</v>
      </c>
      <c r="N2924">
        <v>12.36</v>
      </c>
      <c r="O2924">
        <v>20.46</v>
      </c>
      <c r="P2924">
        <v>8.1000000000000014</v>
      </c>
      <c r="Q2924">
        <v>0.4</v>
      </c>
      <c r="R2924" t="str" cm="1">
        <f t="array" ref="R29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5" spans="1:18" x14ac:dyDescent="0.3">
      <c r="A2925">
        <v>460999</v>
      </c>
      <c r="B2925" t="s">
        <v>2494</v>
      </c>
      <c r="C2925" t="s">
        <v>13569</v>
      </c>
      <c r="D2925" t="s">
        <v>18422</v>
      </c>
      <c r="E2925" t="s">
        <v>18798</v>
      </c>
      <c r="F2925" t="s">
        <v>18906</v>
      </c>
      <c r="G2925" t="s">
        <v>21302</v>
      </c>
      <c r="H2925">
        <v>24</v>
      </c>
      <c r="I2925" t="s">
        <v>18439</v>
      </c>
      <c r="J2925" t="s">
        <v>18798</v>
      </c>
      <c r="K2925">
        <v>5</v>
      </c>
      <c r="L2925">
        <v>6.27</v>
      </c>
      <c r="M2925">
        <v>10.23</v>
      </c>
      <c r="N2925">
        <v>31.35</v>
      </c>
      <c r="O2925">
        <v>51.150000000000013</v>
      </c>
      <c r="P2925">
        <v>19.800000000000011</v>
      </c>
      <c r="Q2925">
        <v>0.39</v>
      </c>
      <c r="R2925" t="str" cm="1">
        <f t="array" ref="R29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6" spans="1:18" x14ac:dyDescent="0.3">
      <c r="A2926">
        <v>471768</v>
      </c>
      <c r="B2926" t="s">
        <v>2495</v>
      </c>
      <c r="C2926" t="s">
        <v>13570</v>
      </c>
      <c r="D2926" t="s">
        <v>18374</v>
      </c>
      <c r="E2926" t="s">
        <v>18798</v>
      </c>
      <c r="F2926" t="s">
        <v>18906</v>
      </c>
      <c r="G2926" t="s">
        <v>21302</v>
      </c>
      <c r="H2926">
        <v>27</v>
      </c>
      <c r="I2926" t="s">
        <v>18376</v>
      </c>
      <c r="J2926" t="s">
        <v>18798</v>
      </c>
      <c r="K2926">
        <v>7</v>
      </c>
      <c r="L2926">
        <v>6.27</v>
      </c>
      <c r="M2926">
        <v>10.23</v>
      </c>
      <c r="N2926">
        <v>43.89</v>
      </c>
      <c r="O2926">
        <v>71.61</v>
      </c>
      <c r="P2926">
        <v>27.72</v>
      </c>
      <c r="Q2926">
        <v>0.39</v>
      </c>
      <c r="R2926" t="str" cm="1">
        <f t="array" ref="R29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7" spans="1:18" x14ac:dyDescent="0.3">
      <c r="A2927">
        <v>486512</v>
      </c>
      <c r="B2927" t="s">
        <v>2496</v>
      </c>
      <c r="C2927" t="s">
        <v>13571</v>
      </c>
      <c r="D2927" t="s">
        <v>18441</v>
      </c>
      <c r="E2927" t="s">
        <v>18798</v>
      </c>
      <c r="F2927" t="s">
        <v>18906</v>
      </c>
      <c r="G2927" t="s">
        <v>21302</v>
      </c>
      <c r="H2927">
        <v>22</v>
      </c>
      <c r="I2927" t="s">
        <v>18441</v>
      </c>
      <c r="J2927" t="s">
        <v>18798</v>
      </c>
      <c r="K2927">
        <v>3</v>
      </c>
      <c r="L2927">
        <v>6.27</v>
      </c>
      <c r="M2927">
        <v>10.23</v>
      </c>
      <c r="N2927">
        <v>18.809999999999999</v>
      </c>
      <c r="O2927">
        <v>30.69</v>
      </c>
      <c r="P2927">
        <v>11.88</v>
      </c>
      <c r="Q2927">
        <v>0.39</v>
      </c>
      <c r="R2927" t="str" cm="1">
        <f t="array" ref="R29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8" spans="1:18" x14ac:dyDescent="0.3">
      <c r="A2928">
        <v>549819</v>
      </c>
      <c r="B2928" t="s">
        <v>2497</v>
      </c>
      <c r="C2928" t="s">
        <v>13572</v>
      </c>
      <c r="D2928" t="s">
        <v>18374</v>
      </c>
      <c r="E2928" t="s">
        <v>18798</v>
      </c>
      <c r="F2928" t="s">
        <v>18906</v>
      </c>
      <c r="G2928" t="s">
        <v>21302</v>
      </c>
      <c r="H2928">
        <v>27</v>
      </c>
      <c r="I2928" t="s">
        <v>18376</v>
      </c>
      <c r="J2928" t="s">
        <v>18798</v>
      </c>
      <c r="K2928">
        <v>2</v>
      </c>
      <c r="L2928">
        <v>6.27</v>
      </c>
      <c r="M2928">
        <v>10.23</v>
      </c>
      <c r="N2928">
        <v>12.54</v>
      </c>
      <c r="O2928">
        <v>20.46</v>
      </c>
      <c r="P2928">
        <v>7.9200000000000017</v>
      </c>
      <c r="Q2928">
        <v>0.39</v>
      </c>
      <c r="R2928" t="str" cm="1">
        <f t="array" ref="R29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9" spans="1:18" x14ac:dyDescent="0.3">
      <c r="A2929">
        <v>567059</v>
      </c>
      <c r="B2929" t="s">
        <v>2498</v>
      </c>
      <c r="C2929" t="s">
        <v>13573</v>
      </c>
      <c r="D2929" t="s">
        <v>18377</v>
      </c>
      <c r="E2929" t="s">
        <v>18798</v>
      </c>
      <c r="F2929" t="s">
        <v>18906</v>
      </c>
      <c r="G2929" t="s">
        <v>21302</v>
      </c>
      <c r="H2929">
        <v>22</v>
      </c>
      <c r="I2929" t="s">
        <v>18441</v>
      </c>
      <c r="J2929" t="s">
        <v>18798</v>
      </c>
      <c r="K2929">
        <v>3</v>
      </c>
      <c r="L2929">
        <v>6.27</v>
      </c>
      <c r="M2929">
        <v>10.23</v>
      </c>
      <c r="N2929">
        <v>18.809999999999999</v>
      </c>
      <c r="O2929">
        <v>30.69</v>
      </c>
      <c r="P2929">
        <v>11.88</v>
      </c>
      <c r="Q2929">
        <v>0.39</v>
      </c>
      <c r="R2929" t="str" cm="1">
        <f t="array" ref="R29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0" spans="1:18" x14ac:dyDescent="0.3">
      <c r="A2930">
        <v>585610</v>
      </c>
      <c r="B2930" t="s">
        <v>2499</v>
      </c>
      <c r="C2930" t="s">
        <v>13574</v>
      </c>
      <c r="D2930" t="s">
        <v>18375</v>
      </c>
      <c r="E2930" t="s">
        <v>18798</v>
      </c>
      <c r="F2930" t="s">
        <v>18906</v>
      </c>
      <c r="G2930" t="s">
        <v>21302</v>
      </c>
      <c r="H2930">
        <v>0</v>
      </c>
      <c r="I2930" t="s">
        <v>21303</v>
      </c>
      <c r="J2930" t="s">
        <v>21303</v>
      </c>
      <c r="K2930">
        <v>3</v>
      </c>
      <c r="L2930">
        <v>6.27</v>
      </c>
      <c r="M2930">
        <v>10.23</v>
      </c>
      <c r="N2930">
        <v>18.809999999999999</v>
      </c>
      <c r="O2930">
        <v>30.69</v>
      </c>
      <c r="P2930">
        <v>11.88</v>
      </c>
      <c r="Q2930">
        <v>0.39</v>
      </c>
      <c r="R2930" t="str" cm="1">
        <f t="array" ref="R29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1" spans="1:18" x14ac:dyDescent="0.3">
      <c r="A2931">
        <v>588122</v>
      </c>
      <c r="B2931" t="s">
        <v>1064</v>
      </c>
      <c r="C2931" t="s">
        <v>12618</v>
      </c>
      <c r="D2931" t="s">
        <v>18422</v>
      </c>
      <c r="E2931" t="s">
        <v>18798</v>
      </c>
      <c r="F2931" t="s">
        <v>18906</v>
      </c>
      <c r="G2931" t="s">
        <v>21302</v>
      </c>
      <c r="H2931">
        <v>22</v>
      </c>
      <c r="I2931" t="s">
        <v>18441</v>
      </c>
      <c r="J2931" t="s">
        <v>18798</v>
      </c>
      <c r="K2931">
        <v>4</v>
      </c>
      <c r="L2931">
        <v>6.27</v>
      </c>
      <c r="M2931">
        <v>10.23</v>
      </c>
      <c r="N2931">
        <v>25.08</v>
      </c>
      <c r="O2931">
        <v>40.92</v>
      </c>
      <c r="P2931">
        <v>15.84</v>
      </c>
      <c r="Q2931">
        <v>0.39</v>
      </c>
      <c r="R2931" t="str" cm="1">
        <f t="array" ref="R29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2" spans="1:18" x14ac:dyDescent="0.3">
      <c r="A2932">
        <v>598323</v>
      </c>
      <c r="B2932" t="s">
        <v>132</v>
      </c>
      <c r="C2932" t="s">
        <v>11909</v>
      </c>
      <c r="D2932" t="s">
        <v>18374</v>
      </c>
      <c r="E2932" t="s">
        <v>18798</v>
      </c>
      <c r="F2932" t="s">
        <v>18906</v>
      </c>
      <c r="G2932" t="s">
        <v>21302</v>
      </c>
      <c r="H2932">
        <v>27</v>
      </c>
      <c r="I2932" t="s">
        <v>18376</v>
      </c>
      <c r="J2932" t="s">
        <v>18798</v>
      </c>
      <c r="K2932">
        <v>2</v>
      </c>
      <c r="L2932">
        <v>6.27</v>
      </c>
      <c r="M2932">
        <v>10.23</v>
      </c>
      <c r="N2932">
        <v>12.54</v>
      </c>
      <c r="O2932">
        <v>20.46</v>
      </c>
      <c r="P2932">
        <v>7.9200000000000017</v>
      </c>
      <c r="Q2932">
        <v>0.39</v>
      </c>
      <c r="R2932" t="str" cm="1">
        <f t="array" ref="R29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3" spans="1:18" x14ac:dyDescent="0.3">
      <c r="A2933">
        <v>607356</v>
      </c>
      <c r="B2933" t="s">
        <v>2500</v>
      </c>
      <c r="C2933" t="s">
        <v>13575</v>
      </c>
      <c r="D2933" t="s">
        <v>18624</v>
      </c>
      <c r="E2933" t="s">
        <v>18799</v>
      </c>
      <c r="F2933" t="s">
        <v>18907</v>
      </c>
      <c r="G2933" t="s">
        <v>21300</v>
      </c>
      <c r="H2933">
        <v>0</v>
      </c>
      <c r="I2933" t="s">
        <v>21303</v>
      </c>
      <c r="J2933" t="s">
        <v>21303</v>
      </c>
      <c r="K2933">
        <v>3</v>
      </c>
      <c r="L2933">
        <v>6.18</v>
      </c>
      <c r="M2933">
        <v>10.23</v>
      </c>
      <c r="N2933">
        <v>18.54</v>
      </c>
      <c r="O2933">
        <v>30.69</v>
      </c>
      <c r="P2933">
        <v>12.15</v>
      </c>
      <c r="Q2933">
        <v>0.4</v>
      </c>
      <c r="R2933" t="str" cm="1">
        <f t="array" ref="R29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4" spans="1:18" x14ac:dyDescent="0.3">
      <c r="A2934">
        <v>643628</v>
      </c>
      <c r="B2934" t="s">
        <v>2501</v>
      </c>
      <c r="C2934" t="s">
        <v>13576</v>
      </c>
      <c r="D2934" t="s">
        <v>18466</v>
      </c>
      <c r="E2934" t="s">
        <v>18799</v>
      </c>
      <c r="F2934" t="s">
        <v>18906</v>
      </c>
      <c r="G2934" t="s">
        <v>21302</v>
      </c>
      <c r="H2934">
        <v>16</v>
      </c>
      <c r="I2934" t="s">
        <v>18595</v>
      </c>
      <c r="J2934" t="s">
        <v>18799</v>
      </c>
      <c r="K2934">
        <v>1</v>
      </c>
      <c r="L2934">
        <v>6.27</v>
      </c>
      <c r="M2934">
        <v>10.23</v>
      </c>
      <c r="N2934">
        <v>6.27</v>
      </c>
      <c r="O2934">
        <v>10.23</v>
      </c>
      <c r="P2934">
        <v>3.9600000000000009</v>
      </c>
      <c r="Q2934">
        <v>0.39</v>
      </c>
      <c r="R2934" t="str" cm="1">
        <f t="array" ref="R29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5" spans="1:18" x14ac:dyDescent="0.3">
      <c r="A2935">
        <v>695043</v>
      </c>
      <c r="B2935" t="s">
        <v>2502</v>
      </c>
      <c r="C2935" t="s">
        <v>13577</v>
      </c>
      <c r="D2935" t="s">
        <v>18641</v>
      </c>
      <c r="E2935" t="s">
        <v>18799</v>
      </c>
      <c r="F2935" t="s">
        <v>18906</v>
      </c>
      <c r="G2935" t="s">
        <v>21302</v>
      </c>
      <c r="H2935">
        <v>0</v>
      </c>
      <c r="I2935" t="s">
        <v>21303</v>
      </c>
      <c r="J2935" t="s">
        <v>21303</v>
      </c>
      <c r="K2935">
        <v>1</v>
      </c>
      <c r="L2935">
        <v>6.27</v>
      </c>
      <c r="M2935">
        <v>10.23</v>
      </c>
      <c r="N2935">
        <v>6.27</v>
      </c>
      <c r="O2935">
        <v>10.23</v>
      </c>
      <c r="P2935">
        <v>3.9600000000000009</v>
      </c>
      <c r="Q2935">
        <v>0.39</v>
      </c>
      <c r="R2935" t="str" cm="1">
        <f t="array" ref="R29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6" spans="1:18" x14ac:dyDescent="0.3">
      <c r="A2936">
        <v>698624</v>
      </c>
      <c r="B2936" t="s">
        <v>2503</v>
      </c>
      <c r="C2936" t="s">
        <v>13578</v>
      </c>
      <c r="D2936" t="s">
        <v>18423</v>
      </c>
      <c r="E2936" t="s">
        <v>18799</v>
      </c>
      <c r="F2936" t="s">
        <v>18906</v>
      </c>
      <c r="G2936" t="s">
        <v>21302</v>
      </c>
      <c r="H2936">
        <v>12</v>
      </c>
      <c r="I2936" t="s">
        <v>18775</v>
      </c>
      <c r="J2936" t="s">
        <v>18799</v>
      </c>
      <c r="K2936">
        <v>1</v>
      </c>
      <c r="L2936">
        <v>6.27</v>
      </c>
      <c r="M2936">
        <v>10.23</v>
      </c>
      <c r="N2936">
        <v>6.27</v>
      </c>
      <c r="O2936">
        <v>10.23</v>
      </c>
      <c r="P2936">
        <v>3.9600000000000009</v>
      </c>
      <c r="Q2936">
        <v>0.39</v>
      </c>
      <c r="R2936" t="str" cm="1">
        <f t="array" ref="R29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7" spans="1:18" x14ac:dyDescent="0.3">
      <c r="A2937">
        <v>723572</v>
      </c>
      <c r="B2937" t="s">
        <v>135</v>
      </c>
      <c r="C2937" t="s">
        <v>11912</v>
      </c>
      <c r="D2937" t="s">
        <v>18425</v>
      </c>
      <c r="E2937" t="s">
        <v>15573</v>
      </c>
      <c r="F2937" t="s">
        <v>18906</v>
      </c>
      <c r="G2937" t="s">
        <v>21302</v>
      </c>
      <c r="H2937">
        <v>30</v>
      </c>
      <c r="I2937" t="s">
        <v>21314</v>
      </c>
      <c r="J2937" t="s">
        <v>15573</v>
      </c>
      <c r="K2937">
        <v>7</v>
      </c>
      <c r="L2937">
        <v>6.27</v>
      </c>
      <c r="M2937">
        <v>10.23</v>
      </c>
      <c r="N2937">
        <v>43.89</v>
      </c>
      <c r="O2937">
        <v>71.61</v>
      </c>
      <c r="P2937">
        <v>27.72</v>
      </c>
      <c r="Q2937">
        <v>0.39</v>
      </c>
      <c r="R2937" t="str" cm="1">
        <f t="array" ref="R29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8" spans="1:18" x14ac:dyDescent="0.3">
      <c r="A2938">
        <v>760816</v>
      </c>
      <c r="B2938" t="s">
        <v>2504</v>
      </c>
      <c r="C2938" t="s">
        <v>13579</v>
      </c>
      <c r="D2938" t="s">
        <v>13481</v>
      </c>
      <c r="E2938" t="s">
        <v>15573</v>
      </c>
      <c r="F2938" t="s">
        <v>18906</v>
      </c>
      <c r="G2938" t="s">
        <v>21302</v>
      </c>
      <c r="H2938">
        <v>29</v>
      </c>
      <c r="I2938" t="s">
        <v>21304</v>
      </c>
      <c r="J2938" t="s">
        <v>15573</v>
      </c>
      <c r="K2938">
        <v>1</v>
      </c>
      <c r="L2938">
        <v>6.27</v>
      </c>
      <c r="M2938">
        <v>10.23</v>
      </c>
      <c r="N2938">
        <v>6.27</v>
      </c>
      <c r="O2938">
        <v>10.23</v>
      </c>
      <c r="P2938">
        <v>3.9600000000000009</v>
      </c>
      <c r="Q2938">
        <v>0.39</v>
      </c>
      <c r="R2938" t="str" cm="1">
        <f t="array" ref="R29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9" spans="1:18" x14ac:dyDescent="0.3">
      <c r="A2939">
        <v>823157</v>
      </c>
      <c r="B2939" t="s">
        <v>2505</v>
      </c>
      <c r="C2939" t="s">
        <v>13580</v>
      </c>
      <c r="D2939" t="s">
        <v>18428</v>
      </c>
      <c r="E2939" t="s">
        <v>18800</v>
      </c>
      <c r="F2939" t="s">
        <v>18906</v>
      </c>
      <c r="G2939" t="s">
        <v>21302</v>
      </c>
      <c r="H2939">
        <v>33</v>
      </c>
      <c r="I2939" t="s">
        <v>18383</v>
      </c>
      <c r="J2939" t="s">
        <v>18800</v>
      </c>
      <c r="K2939">
        <v>1</v>
      </c>
      <c r="L2939">
        <v>6.27</v>
      </c>
      <c r="M2939">
        <v>10.23</v>
      </c>
      <c r="N2939">
        <v>6.27</v>
      </c>
      <c r="O2939">
        <v>10.23</v>
      </c>
      <c r="P2939">
        <v>3.9600000000000009</v>
      </c>
      <c r="Q2939">
        <v>0.39</v>
      </c>
      <c r="R2939" t="str" cm="1">
        <f t="array" ref="R29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0" spans="1:18" x14ac:dyDescent="0.3">
      <c r="A2940">
        <v>877023</v>
      </c>
      <c r="B2940" t="s">
        <v>2506</v>
      </c>
      <c r="C2940" t="s">
        <v>12001</v>
      </c>
      <c r="D2940" t="s">
        <v>18382</v>
      </c>
      <c r="E2940" t="s">
        <v>18800</v>
      </c>
      <c r="F2940" t="s">
        <v>18906</v>
      </c>
      <c r="G2940" t="s">
        <v>21302</v>
      </c>
      <c r="H2940">
        <v>32</v>
      </c>
      <c r="I2940" t="s">
        <v>18549</v>
      </c>
      <c r="J2940" t="s">
        <v>18800</v>
      </c>
      <c r="K2940">
        <v>4</v>
      </c>
      <c r="L2940">
        <v>6.27</v>
      </c>
      <c r="M2940">
        <v>10.23</v>
      </c>
      <c r="N2940">
        <v>25.08</v>
      </c>
      <c r="O2940">
        <v>40.92</v>
      </c>
      <c r="P2940">
        <v>15.84</v>
      </c>
      <c r="Q2940">
        <v>0.39</v>
      </c>
      <c r="R2940" t="str" cm="1">
        <f t="array" ref="R29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1" spans="1:18" x14ac:dyDescent="0.3">
      <c r="A2941">
        <v>920138</v>
      </c>
      <c r="B2941" t="s">
        <v>1544</v>
      </c>
      <c r="C2941" t="s">
        <v>12935</v>
      </c>
      <c r="D2941" t="s">
        <v>12243</v>
      </c>
      <c r="E2941" t="s">
        <v>18801</v>
      </c>
      <c r="F2941" t="s">
        <v>18906</v>
      </c>
      <c r="G2941" t="s">
        <v>21302</v>
      </c>
      <c r="H2941">
        <v>0</v>
      </c>
      <c r="I2941" t="s">
        <v>21303</v>
      </c>
      <c r="J2941" t="s">
        <v>21303</v>
      </c>
      <c r="K2941">
        <v>1</v>
      </c>
      <c r="L2941">
        <v>6.27</v>
      </c>
      <c r="M2941">
        <v>10.23</v>
      </c>
      <c r="N2941">
        <v>6.27</v>
      </c>
      <c r="O2941">
        <v>10.23</v>
      </c>
      <c r="P2941">
        <v>3.9600000000000009</v>
      </c>
      <c r="Q2941">
        <v>0.39</v>
      </c>
      <c r="R2941" t="str" cm="1">
        <f t="array" ref="R29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2" spans="1:18" x14ac:dyDescent="0.3">
      <c r="A2942">
        <v>956943</v>
      </c>
      <c r="B2942" t="s">
        <v>2507</v>
      </c>
      <c r="C2942" t="s">
        <v>13581</v>
      </c>
      <c r="D2942" t="s">
        <v>18429</v>
      </c>
      <c r="E2942" t="s">
        <v>18801</v>
      </c>
      <c r="F2942" t="s">
        <v>18906</v>
      </c>
      <c r="G2942" t="s">
        <v>21302</v>
      </c>
      <c r="H2942">
        <v>37</v>
      </c>
      <c r="I2942" t="s">
        <v>21311</v>
      </c>
      <c r="J2942" t="s">
        <v>18801</v>
      </c>
      <c r="K2942">
        <v>4</v>
      </c>
      <c r="L2942">
        <v>6.27</v>
      </c>
      <c r="M2942">
        <v>10.23</v>
      </c>
      <c r="N2942">
        <v>25.08</v>
      </c>
      <c r="O2942">
        <v>40.92</v>
      </c>
      <c r="P2942">
        <v>15.84</v>
      </c>
      <c r="Q2942">
        <v>0.39</v>
      </c>
      <c r="R2942" t="str" cm="1">
        <f t="array" ref="R29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3" spans="1:18" x14ac:dyDescent="0.3">
      <c r="A2943">
        <v>976556</v>
      </c>
      <c r="B2943" t="s">
        <v>2508</v>
      </c>
      <c r="C2943" t="s">
        <v>13582</v>
      </c>
      <c r="D2943" t="s">
        <v>14375</v>
      </c>
      <c r="E2943" t="s">
        <v>18801</v>
      </c>
      <c r="F2943" t="s">
        <v>18906</v>
      </c>
      <c r="G2943" t="s">
        <v>21302</v>
      </c>
      <c r="H2943">
        <v>39</v>
      </c>
      <c r="I2943" t="s">
        <v>21308</v>
      </c>
      <c r="J2943" t="s">
        <v>18801</v>
      </c>
      <c r="K2943">
        <v>3</v>
      </c>
      <c r="L2943">
        <v>6.27</v>
      </c>
      <c r="M2943">
        <v>10.23</v>
      </c>
      <c r="N2943">
        <v>18.809999999999999</v>
      </c>
      <c r="O2943">
        <v>30.69</v>
      </c>
      <c r="P2943">
        <v>11.88</v>
      </c>
      <c r="Q2943">
        <v>0.39</v>
      </c>
      <c r="R2943" t="str" cm="1">
        <f t="array" ref="R29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4" spans="1:18" x14ac:dyDescent="0.3">
      <c r="A2944">
        <v>983144</v>
      </c>
      <c r="B2944" t="s">
        <v>2509</v>
      </c>
      <c r="C2944" t="s">
        <v>13583</v>
      </c>
      <c r="D2944" t="s">
        <v>18577</v>
      </c>
      <c r="E2944" t="s">
        <v>18801</v>
      </c>
      <c r="F2944" t="s">
        <v>18906</v>
      </c>
      <c r="G2944" t="s">
        <v>21302</v>
      </c>
      <c r="H2944">
        <v>39</v>
      </c>
      <c r="I2944" t="s">
        <v>21308</v>
      </c>
      <c r="J2944" t="s">
        <v>18801</v>
      </c>
      <c r="K2944">
        <v>1</v>
      </c>
      <c r="L2944">
        <v>6.27</v>
      </c>
      <c r="M2944">
        <v>10.23</v>
      </c>
      <c r="N2944">
        <v>6.27</v>
      </c>
      <c r="O2944">
        <v>10.23</v>
      </c>
      <c r="P2944">
        <v>3.9600000000000009</v>
      </c>
      <c r="Q2944">
        <v>0.39</v>
      </c>
      <c r="R2944" t="str" cm="1">
        <f t="array" ref="R29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5" spans="1:18" x14ac:dyDescent="0.3">
      <c r="A2945">
        <v>1030143</v>
      </c>
      <c r="B2945" t="s">
        <v>2510</v>
      </c>
      <c r="C2945" t="s">
        <v>13584</v>
      </c>
      <c r="D2945" t="s">
        <v>15506</v>
      </c>
      <c r="E2945" t="s">
        <v>18801</v>
      </c>
      <c r="F2945" t="s">
        <v>18906</v>
      </c>
      <c r="G2945" t="s">
        <v>21302</v>
      </c>
      <c r="H2945">
        <v>0</v>
      </c>
      <c r="I2945" t="s">
        <v>21303</v>
      </c>
      <c r="J2945" t="s">
        <v>21303</v>
      </c>
      <c r="K2945">
        <v>10</v>
      </c>
      <c r="L2945">
        <v>6.27</v>
      </c>
      <c r="M2945">
        <v>10.23</v>
      </c>
      <c r="N2945">
        <v>62.7</v>
      </c>
      <c r="O2945">
        <v>102.3</v>
      </c>
      <c r="P2945">
        <v>39.600000000000023</v>
      </c>
      <c r="Q2945">
        <v>0.39</v>
      </c>
      <c r="R2945" t="str" cm="1">
        <f t="array" ref="R29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6" spans="1:18" x14ac:dyDescent="0.3">
      <c r="A2946">
        <v>1049861</v>
      </c>
      <c r="B2946" t="s">
        <v>1716</v>
      </c>
      <c r="C2946" t="s">
        <v>13061</v>
      </c>
      <c r="D2946" t="s">
        <v>18499</v>
      </c>
      <c r="E2946" t="s">
        <v>18801</v>
      </c>
      <c r="F2946" t="s">
        <v>18906</v>
      </c>
      <c r="G2946" t="s">
        <v>21302</v>
      </c>
      <c r="H2946">
        <v>37</v>
      </c>
      <c r="I2946" t="s">
        <v>21311</v>
      </c>
      <c r="J2946" t="s">
        <v>18801</v>
      </c>
      <c r="K2946">
        <v>1</v>
      </c>
      <c r="L2946">
        <v>6.27</v>
      </c>
      <c r="M2946">
        <v>10.23</v>
      </c>
      <c r="N2946">
        <v>6.27</v>
      </c>
      <c r="O2946">
        <v>10.23</v>
      </c>
      <c r="P2946">
        <v>3.9600000000000009</v>
      </c>
      <c r="Q2946">
        <v>0.39</v>
      </c>
      <c r="R2946" t="str" cm="1">
        <f t="array" ref="R29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7" spans="1:18" x14ac:dyDescent="0.3">
      <c r="A2947">
        <v>1049894</v>
      </c>
      <c r="B2947" t="s">
        <v>2511</v>
      </c>
      <c r="C2947" t="s">
        <v>13585</v>
      </c>
      <c r="D2947" t="s">
        <v>18388</v>
      </c>
      <c r="E2947" t="s">
        <v>18801</v>
      </c>
      <c r="F2947" t="s">
        <v>18906</v>
      </c>
      <c r="G2947" t="s">
        <v>21302</v>
      </c>
      <c r="H2947">
        <v>40</v>
      </c>
      <c r="I2947" t="s">
        <v>21306</v>
      </c>
      <c r="J2947" t="s">
        <v>18801</v>
      </c>
      <c r="K2947">
        <v>2</v>
      </c>
      <c r="L2947">
        <v>6.27</v>
      </c>
      <c r="M2947">
        <v>10.23</v>
      </c>
      <c r="N2947">
        <v>12.54</v>
      </c>
      <c r="O2947">
        <v>20.46</v>
      </c>
      <c r="P2947">
        <v>7.9200000000000017</v>
      </c>
      <c r="Q2947">
        <v>0.39</v>
      </c>
      <c r="R2947" t="str" cm="1">
        <f t="array" ref="R29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8" spans="1:18" x14ac:dyDescent="0.3">
      <c r="A2948">
        <v>1054835</v>
      </c>
      <c r="B2948" t="s">
        <v>2512</v>
      </c>
      <c r="C2948" t="s">
        <v>13586</v>
      </c>
      <c r="D2948" t="s">
        <v>18531</v>
      </c>
      <c r="E2948" t="s">
        <v>18801</v>
      </c>
      <c r="F2948" t="s">
        <v>18906</v>
      </c>
      <c r="G2948" t="s">
        <v>21302</v>
      </c>
      <c r="H2948">
        <v>41</v>
      </c>
      <c r="I2948" t="s">
        <v>21307</v>
      </c>
      <c r="J2948" t="s">
        <v>18801</v>
      </c>
      <c r="K2948">
        <v>4</v>
      </c>
      <c r="L2948">
        <v>6.27</v>
      </c>
      <c r="M2948">
        <v>10.23</v>
      </c>
      <c r="N2948">
        <v>25.08</v>
      </c>
      <c r="O2948">
        <v>40.92</v>
      </c>
      <c r="P2948">
        <v>15.84</v>
      </c>
      <c r="Q2948">
        <v>0.39</v>
      </c>
      <c r="R2948" t="str" cm="1">
        <f t="array" ref="R29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9" spans="1:18" x14ac:dyDescent="0.3">
      <c r="A2949">
        <v>1057055</v>
      </c>
      <c r="B2949" t="s">
        <v>2513</v>
      </c>
      <c r="C2949" t="s">
        <v>13587</v>
      </c>
      <c r="D2949" t="s">
        <v>18550</v>
      </c>
      <c r="E2949" t="s">
        <v>18801</v>
      </c>
      <c r="F2949" t="s">
        <v>18906</v>
      </c>
      <c r="G2949" t="s">
        <v>21302</v>
      </c>
      <c r="H2949">
        <v>38</v>
      </c>
      <c r="I2949" t="s">
        <v>21309</v>
      </c>
      <c r="J2949" t="s">
        <v>18801</v>
      </c>
      <c r="K2949">
        <v>7</v>
      </c>
      <c r="L2949">
        <v>6.27</v>
      </c>
      <c r="M2949">
        <v>10.23</v>
      </c>
      <c r="N2949">
        <v>43.89</v>
      </c>
      <c r="O2949">
        <v>71.61</v>
      </c>
      <c r="P2949">
        <v>27.72</v>
      </c>
      <c r="Q2949">
        <v>0.39</v>
      </c>
      <c r="R2949" t="str" cm="1">
        <f t="array" ref="R29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0" spans="1:18" x14ac:dyDescent="0.3">
      <c r="A2950">
        <v>1093788</v>
      </c>
      <c r="B2950" t="s">
        <v>2514</v>
      </c>
      <c r="C2950" t="s">
        <v>13588</v>
      </c>
      <c r="D2950" t="s">
        <v>18429</v>
      </c>
      <c r="E2950" t="s">
        <v>18801</v>
      </c>
      <c r="F2950" t="s">
        <v>18906</v>
      </c>
      <c r="G2950" t="s">
        <v>21302</v>
      </c>
      <c r="H2950">
        <v>37</v>
      </c>
      <c r="I2950" t="s">
        <v>21311</v>
      </c>
      <c r="J2950" t="s">
        <v>18801</v>
      </c>
      <c r="K2950">
        <v>1</v>
      </c>
      <c r="L2950">
        <v>6.27</v>
      </c>
      <c r="M2950">
        <v>10.23</v>
      </c>
      <c r="N2950">
        <v>6.27</v>
      </c>
      <c r="O2950">
        <v>10.23</v>
      </c>
      <c r="P2950">
        <v>3.9600000000000009</v>
      </c>
      <c r="Q2950">
        <v>0.39</v>
      </c>
      <c r="R2950" t="str" cm="1">
        <f t="array" ref="R29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1" spans="1:18" x14ac:dyDescent="0.3">
      <c r="A2951">
        <v>1095118</v>
      </c>
      <c r="B2951" t="s">
        <v>2515</v>
      </c>
      <c r="C2951" t="s">
        <v>13589</v>
      </c>
      <c r="D2951" t="s">
        <v>18451</v>
      </c>
      <c r="E2951" t="s">
        <v>18801</v>
      </c>
      <c r="F2951" t="s">
        <v>18906</v>
      </c>
      <c r="G2951" t="s">
        <v>21302</v>
      </c>
      <c r="H2951">
        <v>0</v>
      </c>
      <c r="I2951" t="s">
        <v>21303</v>
      </c>
      <c r="J2951" t="s">
        <v>21303</v>
      </c>
      <c r="K2951">
        <v>5</v>
      </c>
      <c r="L2951">
        <v>6.27</v>
      </c>
      <c r="M2951">
        <v>10.23</v>
      </c>
      <c r="N2951">
        <v>31.35</v>
      </c>
      <c r="O2951">
        <v>51.150000000000013</v>
      </c>
      <c r="P2951">
        <v>19.800000000000011</v>
      </c>
      <c r="Q2951">
        <v>0.39</v>
      </c>
      <c r="R2951" t="str" cm="1">
        <f t="array" ref="R29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2" spans="1:18" x14ac:dyDescent="0.3">
      <c r="A2952">
        <v>1112613</v>
      </c>
      <c r="B2952" t="s">
        <v>2516</v>
      </c>
      <c r="C2952" t="s">
        <v>13590</v>
      </c>
      <c r="D2952" t="s">
        <v>18642</v>
      </c>
      <c r="E2952" t="s">
        <v>18801</v>
      </c>
      <c r="F2952" t="s">
        <v>18906</v>
      </c>
      <c r="G2952" t="s">
        <v>21302</v>
      </c>
      <c r="H2952">
        <v>37</v>
      </c>
      <c r="I2952" t="s">
        <v>21311</v>
      </c>
      <c r="J2952" t="s">
        <v>18801</v>
      </c>
      <c r="K2952">
        <v>7</v>
      </c>
      <c r="L2952">
        <v>6.27</v>
      </c>
      <c r="M2952">
        <v>10.23</v>
      </c>
      <c r="N2952">
        <v>43.89</v>
      </c>
      <c r="O2952">
        <v>71.61</v>
      </c>
      <c r="P2952">
        <v>27.72</v>
      </c>
      <c r="Q2952">
        <v>0.39</v>
      </c>
      <c r="R2952" t="str" cm="1">
        <f t="array" ref="R29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3" spans="1:18" x14ac:dyDescent="0.3">
      <c r="A2953">
        <v>1124706</v>
      </c>
      <c r="B2953" t="s">
        <v>2517</v>
      </c>
      <c r="C2953" t="s">
        <v>13591</v>
      </c>
      <c r="D2953" t="s">
        <v>18643</v>
      </c>
      <c r="E2953" t="s">
        <v>18801</v>
      </c>
      <c r="F2953" t="s">
        <v>18907</v>
      </c>
      <c r="G2953" t="s">
        <v>21300</v>
      </c>
      <c r="H2953">
        <v>38</v>
      </c>
      <c r="I2953" t="s">
        <v>21309</v>
      </c>
      <c r="J2953" t="s">
        <v>18801</v>
      </c>
      <c r="K2953">
        <v>2</v>
      </c>
      <c r="L2953">
        <v>6.18</v>
      </c>
      <c r="M2953">
        <v>10.23</v>
      </c>
      <c r="N2953">
        <v>12.36</v>
      </c>
      <c r="O2953">
        <v>20.46</v>
      </c>
      <c r="P2953">
        <v>8.1000000000000014</v>
      </c>
      <c r="Q2953">
        <v>0.4</v>
      </c>
      <c r="R2953" t="str" cm="1">
        <f t="array" ref="R29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4" spans="1:18" x14ac:dyDescent="0.3">
      <c r="A2954">
        <v>1140712</v>
      </c>
      <c r="B2954" t="s">
        <v>1569</v>
      </c>
      <c r="C2954" t="s">
        <v>12960</v>
      </c>
      <c r="D2954" t="s">
        <v>18483</v>
      </c>
      <c r="E2954" t="s">
        <v>18801</v>
      </c>
      <c r="F2954" t="s">
        <v>18906</v>
      </c>
      <c r="G2954" t="s">
        <v>21302</v>
      </c>
      <c r="H2954">
        <v>42</v>
      </c>
      <c r="I2954" t="s">
        <v>21313</v>
      </c>
      <c r="J2954" t="s">
        <v>18801</v>
      </c>
      <c r="K2954">
        <v>1</v>
      </c>
      <c r="L2954">
        <v>6.27</v>
      </c>
      <c r="M2954">
        <v>10.23</v>
      </c>
      <c r="N2954">
        <v>6.27</v>
      </c>
      <c r="O2954">
        <v>10.23</v>
      </c>
      <c r="P2954">
        <v>3.9600000000000009</v>
      </c>
      <c r="Q2954">
        <v>0.39</v>
      </c>
      <c r="R2954" t="str" cm="1">
        <f t="array" ref="R29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5" spans="1:18" x14ac:dyDescent="0.3">
      <c r="A2955">
        <v>1141748</v>
      </c>
      <c r="B2955" t="s">
        <v>2518</v>
      </c>
      <c r="C2955" t="s">
        <v>13592</v>
      </c>
      <c r="D2955" t="s">
        <v>18644</v>
      </c>
      <c r="E2955" t="s">
        <v>18801</v>
      </c>
      <c r="F2955" t="s">
        <v>18907</v>
      </c>
      <c r="G2955" t="s">
        <v>21300</v>
      </c>
      <c r="H2955">
        <v>36</v>
      </c>
      <c r="I2955" t="s">
        <v>21310</v>
      </c>
      <c r="J2955" t="s">
        <v>18801</v>
      </c>
      <c r="K2955">
        <v>3</v>
      </c>
      <c r="L2955">
        <v>6.18</v>
      </c>
      <c r="M2955">
        <v>10.23</v>
      </c>
      <c r="N2955">
        <v>18.54</v>
      </c>
      <c r="O2955">
        <v>30.69</v>
      </c>
      <c r="P2955">
        <v>12.15</v>
      </c>
      <c r="Q2955">
        <v>0.4</v>
      </c>
      <c r="R2955" t="str" cm="1">
        <f t="array" ref="R29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6" spans="1:18" x14ac:dyDescent="0.3">
      <c r="A2956">
        <v>1148699</v>
      </c>
      <c r="B2956" t="s">
        <v>249</v>
      </c>
      <c r="C2956" t="s">
        <v>12019</v>
      </c>
      <c r="D2956" t="s">
        <v>18459</v>
      </c>
      <c r="E2956" t="s">
        <v>18801</v>
      </c>
      <c r="F2956" t="s">
        <v>18906</v>
      </c>
      <c r="G2956" t="s">
        <v>21302</v>
      </c>
      <c r="H2956">
        <v>40</v>
      </c>
      <c r="I2956" t="s">
        <v>21306</v>
      </c>
      <c r="J2956" t="s">
        <v>18801</v>
      </c>
      <c r="K2956">
        <v>2</v>
      </c>
      <c r="L2956">
        <v>6.27</v>
      </c>
      <c r="M2956">
        <v>10.23</v>
      </c>
      <c r="N2956">
        <v>12.54</v>
      </c>
      <c r="O2956">
        <v>20.46</v>
      </c>
      <c r="P2956">
        <v>7.9200000000000017</v>
      </c>
      <c r="Q2956">
        <v>0.39</v>
      </c>
      <c r="R2956" t="str" cm="1">
        <f t="array" ref="R29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7" spans="1:18" x14ac:dyDescent="0.3">
      <c r="A2957">
        <v>1166211</v>
      </c>
      <c r="B2957" t="s">
        <v>2519</v>
      </c>
      <c r="C2957" t="s">
        <v>13593</v>
      </c>
      <c r="D2957" t="s">
        <v>18645</v>
      </c>
      <c r="E2957" t="s">
        <v>18801</v>
      </c>
      <c r="F2957" t="s">
        <v>18906</v>
      </c>
      <c r="G2957" t="s">
        <v>21302</v>
      </c>
      <c r="H2957">
        <v>39</v>
      </c>
      <c r="I2957" t="s">
        <v>21308</v>
      </c>
      <c r="J2957" t="s">
        <v>18801</v>
      </c>
      <c r="K2957">
        <v>1</v>
      </c>
      <c r="L2957">
        <v>6.27</v>
      </c>
      <c r="M2957">
        <v>10.23</v>
      </c>
      <c r="N2957">
        <v>6.27</v>
      </c>
      <c r="O2957">
        <v>10.23</v>
      </c>
      <c r="P2957">
        <v>3.9600000000000009</v>
      </c>
      <c r="Q2957">
        <v>0.39</v>
      </c>
      <c r="R2957" t="str" cm="1">
        <f t="array" ref="R29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8" spans="1:18" x14ac:dyDescent="0.3">
      <c r="A2958">
        <v>1215660</v>
      </c>
      <c r="B2958" t="s">
        <v>522</v>
      </c>
      <c r="C2958" t="s">
        <v>12227</v>
      </c>
      <c r="D2958" t="s">
        <v>18436</v>
      </c>
      <c r="E2958" t="s">
        <v>18802</v>
      </c>
      <c r="F2958" t="s">
        <v>18907</v>
      </c>
      <c r="G2958" t="s">
        <v>21300</v>
      </c>
      <c r="H2958">
        <v>0</v>
      </c>
      <c r="I2958" t="s">
        <v>21303</v>
      </c>
      <c r="J2958" t="s">
        <v>21303</v>
      </c>
      <c r="K2958">
        <v>3</v>
      </c>
      <c r="L2958">
        <v>6.18</v>
      </c>
      <c r="M2958">
        <v>10.23</v>
      </c>
      <c r="N2958">
        <v>18.54</v>
      </c>
      <c r="O2958">
        <v>30.69</v>
      </c>
      <c r="P2958">
        <v>12.15</v>
      </c>
      <c r="Q2958">
        <v>0.4</v>
      </c>
      <c r="R2958" t="str" cm="1">
        <f t="array" ref="R29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9" spans="1:18" x14ac:dyDescent="0.3">
      <c r="A2959">
        <v>1234232</v>
      </c>
      <c r="B2959" t="s">
        <v>2520</v>
      </c>
      <c r="C2959" t="s">
        <v>11937</v>
      </c>
      <c r="D2959" t="s">
        <v>18404</v>
      </c>
      <c r="E2959" t="s">
        <v>18802</v>
      </c>
      <c r="F2959" t="s">
        <v>18906</v>
      </c>
      <c r="G2959" t="s">
        <v>21302</v>
      </c>
      <c r="H2959">
        <v>0</v>
      </c>
      <c r="I2959" t="s">
        <v>21303</v>
      </c>
      <c r="J2959" t="s">
        <v>21303</v>
      </c>
      <c r="K2959">
        <v>2</v>
      </c>
      <c r="L2959">
        <v>6.27</v>
      </c>
      <c r="M2959">
        <v>10.23</v>
      </c>
      <c r="N2959">
        <v>12.54</v>
      </c>
      <c r="O2959">
        <v>20.46</v>
      </c>
      <c r="P2959">
        <v>7.9200000000000017</v>
      </c>
      <c r="Q2959">
        <v>0.39</v>
      </c>
      <c r="R2959" t="str" cm="1">
        <f t="array" ref="R29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0" spans="1:18" x14ac:dyDescent="0.3">
      <c r="A2960">
        <v>1239188</v>
      </c>
      <c r="B2960" t="s">
        <v>2521</v>
      </c>
      <c r="C2960" t="s">
        <v>12496</v>
      </c>
      <c r="D2960" t="s">
        <v>18397</v>
      </c>
      <c r="E2960" t="s">
        <v>18802</v>
      </c>
      <c r="F2960" t="s">
        <v>18906</v>
      </c>
      <c r="G2960" t="s">
        <v>21302</v>
      </c>
      <c r="H2960">
        <v>50</v>
      </c>
      <c r="I2960" t="s">
        <v>18401</v>
      </c>
      <c r="J2960" t="s">
        <v>18802</v>
      </c>
      <c r="K2960">
        <v>2</v>
      </c>
      <c r="L2960">
        <v>6.27</v>
      </c>
      <c r="M2960">
        <v>10.23</v>
      </c>
      <c r="N2960">
        <v>12.54</v>
      </c>
      <c r="O2960">
        <v>20.46</v>
      </c>
      <c r="P2960">
        <v>7.9200000000000017</v>
      </c>
      <c r="Q2960">
        <v>0.39</v>
      </c>
      <c r="R2960" t="str" cm="1">
        <f t="array" ref="R29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1" spans="1:18" x14ac:dyDescent="0.3">
      <c r="A2961">
        <v>1244285</v>
      </c>
      <c r="B2961" t="s">
        <v>2175</v>
      </c>
      <c r="C2961" t="s">
        <v>13370</v>
      </c>
      <c r="D2961" t="s">
        <v>18415</v>
      </c>
      <c r="E2961" t="s">
        <v>18802</v>
      </c>
      <c r="F2961" t="s">
        <v>18906</v>
      </c>
      <c r="G2961" t="s">
        <v>21302</v>
      </c>
      <c r="H2961">
        <v>66</v>
      </c>
      <c r="I2961" t="s">
        <v>15121</v>
      </c>
      <c r="J2961" t="s">
        <v>18802</v>
      </c>
      <c r="K2961">
        <v>5</v>
      </c>
      <c r="L2961">
        <v>6.27</v>
      </c>
      <c r="M2961">
        <v>10.23</v>
      </c>
      <c r="N2961">
        <v>31.35</v>
      </c>
      <c r="O2961">
        <v>51.150000000000013</v>
      </c>
      <c r="P2961">
        <v>19.800000000000011</v>
      </c>
      <c r="Q2961">
        <v>0.39</v>
      </c>
      <c r="R2961" t="str" cm="1">
        <f t="array" ref="R29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2" spans="1:18" x14ac:dyDescent="0.3">
      <c r="A2962">
        <v>1250940</v>
      </c>
      <c r="B2962" t="s">
        <v>2522</v>
      </c>
      <c r="C2962" t="s">
        <v>12089</v>
      </c>
      <c r="D2962" t="s">
        <v>11870</v>
      </c>
      <c r="E2962" t="s">
        <v>18802</v>
      </c>
      <c r="F2962" t="s">
        <v>18906</v>
      </c>
      <c r="G2962" t="s">
        <v>21302</v>
      </c>
      <c r="H2962">
        <v>44</v>
      </c>
      <c r="I2962" t="s">
        <v>18411</v>
      </c>
      <c r="J2962" t="s">
        <v>18802</v>
      </c>
      <c r="K2962">
        <v>1</v>
      </c>
      <c r="L2962">
        <v>6.27</v>
      </c>
      <c r="M2962">
        <v>10.23</v>
      </c>
      <c r="N2962">
        <v>6.27</v>
      </c>
      <c r="O2962">
        <v>10.23</v>
      </c>
      <c r="P2962">
        <v>3.9600000000000009</v>
      </c>
      <c r="Q2962">
        <v>0.39</v>
      </c>
      <c r="R2962" t="str" cm="1">
        <f t="array" ref="R29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3" spans="1:18" x14ac:dyDescent="0.3">
      <c r="A2963">
        <v>1253166</v>
      </c>
      <c r="B2963" t="s">
        <v>431</v>
      </c>
      <c r="C2963" t="s">
        <v>11928</v>
      </c>
      <c r="D2963" t="s">
        <v>18402</v>
      </c>
      <c r="E2963" t="s">
        <v>18802</v>
      </c>
      <c r="F2963" t="s">
        <v>18907</v>
      </c>
      <c r="G2963" t="s">
        <v>21300</v>
      </c>
      <c r="H2963">
        <v>47</v>
      </c>
      <c r="I2963" t="s">
        <v>18418</v>
      </c>
      <c r="J2963" t="s">
        <v>18802</v>
      </c>
      <c r="K2963">
        <v>1</v>
      </c>
      <c r="L2963">
        <v>6.18</v>
      </c>
      <c r="M2963">
        <v>10.23</v>
      </c>
      <c r="N2963">
        <v>6.18</v>
      </c>
      <c r="O2963">
        <v>10.23</v>
      </c>
      <c r="P2963">
        <v>4.0500000000000007</v>
      </c>
      <c r="Q2963">
        <v>0.4</v>
      </c>
      <c r="R2963" t="str" cm="1">
        <f t="array" ref="R29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4" spans="1:18" x14ac:dyDescent="0.3">
      <c r="A2964">
        <v>1258398</v>
      </c>
      <c r="B2964" t="s">
        <v>2523</v>
      </c>
      <c r="C2964" t="s">
        <v>13594</v>
      </c>
      <c r="D2964" t="s">
        <v>18464</v>
      </c>
      <c r="E2964" t="s">
        <v>18802</v>
      </c>
      <c r="F2964" t="s">
        <v>18906</v>
      </c>
      <c r="G2964" t="s">
        <v>21302</v>
      </c>
      <c r="H2964">
        <v>0</v>
      </c>
      <c r="I2964" t="s">
        <v>21303</v>
      </c>
      <c r="J2964" t="s">
        <v>21303</v>
      </c>
      <c r="K2964">
        <v>4</v>
      </c>
      <c r="L2964">
        <v>6.27</v>
      </c>
      <c r="M2964">
        <v>10.23</v>
      </c>
      <c r="N2964">
        <v>25.08</v>
      </c>
      <c r="O2964">
        <v>40.92</v>
      </c>
      <c r="P2964">
        <v>15.84</v>
      </c>
      <c r="Q2964">
        <v>0.39</v>
      </c>
      <c r="R2964" t="str" cm="1">
        <f t="array" ref="R29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5" spans="1:18" x14ac:dyDescent="0.3">
      <c r="A2965">
        <v>1284953</v>
      </c>
      <c r="B2965" t="s">
        <v>1116</v>
      </c>
      <c r="C2965" t="s">
        <v>12038</v>
      </c>
      <c r="D2965" t="s">
        <v>17337</v>
      </c>
      <c r="E2965" t="s">
        <v>18802</v>
      </c>
      <c r="F2965" t="s">
        <v>18906</v>
      </c>
      <c r="G2965" t="s">
        <v>21302</v>
      </c>
      <c r="H2965">
        <v>45</v>
      </c>
      <c r="I2965" t="s">
        <v>18436</v>
      </c>
      <c r="J2965" t="s">
        <v>18802</v>
      </c>
      <c r="K2965">
        <v>2</v>
      </c>
      <c r="L2965">
        <v>6.27</v>
      </c>
      <c r="M2965">
        <v>10.23</v>
      </c>
      <c r="N2965">
        <v>12.54</v>
      </c>
      <c r="O2965">
        <v>20.46</v>
      </c>
      <c r="P2965">
        <v>7.9200000000000017</v>
      </c>
      <c r="Q2965">
        <v>0.39</v>
      </c>
      <c r="R2965" t="str" cm="1">
        <f t="array" ref="R29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6" spans="1:18" x14ac:dyDescent="0.3">
      <c r="A2966">
        <v>1286602</v>
      </c>
      <c r="B2966" t="s">
        <v>2003</v>
      </c>
      <c r="C2966" t="s">
        <v>11931</v>
      </c>
      <c r="D2966" t="s">
        <v>18537</v>
      </c>
      <c r="E2966" t="s">
        <v>18802</v>
      </c>
      <c r="F2966" t="s">
        <v>18906</v>
      </c>
      <c r="G2966" t="s">
        <v>21302</v>
      </c>
      <c r="H2966">
        <v>65</v>
      </c>
      <c r="I2966" t="s">
        <v>18537</v>
      </c>
      <c r="J2966" t="s">
        <v>18802</v>
      </c>
      <c r="K2966">
        <v>1</v>
      </c>
      <c r="L2966">
        <v>6.27</v>
      </c>
      <c r="M2966">
        <v>10.23</v>
      </c>
      <c r="N2966">
        <v>6.27</v>
      </c>
      <c r="O2966">
        <v>10.23</v>
      </c>
      <c r="P2966">
        <v>3.9600000000000009</v>
      </c>
      <c r="Q2966">
        <v>0.39</v>
      </c>
      <c r="R2966" t="str" cm="1">
        <f t="array" ref="R29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7" spans="1:18" x14ac:dyDescent="0.3">
      <c r="A2967">
        <v>1287862</v>
      </c>
      <c r="B2967" t="s">
        <v>2177</v>
      </c>
      <c r="C2967" t="s">
        <v>11855</v>
      </c>
      <c r="D2967" t="s">
        <v>18396</v>
      </c>
      <c r="E2967" t="s">
        <v>18802</v>
      </c>
      <c r="F2967" t="s">
        <v>18906</v>
      </c>
      <c r="G2967" t="s">
        <v>21302</v>
      </c>
      <c r="H2967">
        <v>57</v>
      </c>
      <c r="I2967" t="s">
        <v>18463</v>
      </c>
      <c r="J2967" t="s">
        <v>18802</v>
      </c>
      <c r="K2967">
        <v>3</v>
      </c>
      <c r="L2967">
        <v>6.27</v>
      </c>
      <c r="M2967">
        <v>10.23</v>
      </c>
      <c r="N2967">
        <v>18.809999999999999</v>
      </c>
      <c r="O2967">
        <v>30.69</v>
      </c>
      <c r="P2967">
        <v>11.88</v>
      </c>
      <c r="Q2967">
        <v>0.39</v>
      </c>
      <c r="R2967" t="str" cm="1">
        <f t="array" ref="R29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8" spans="1:18" x14ac:dyDescent="0.3">
      <c r="A2968">
        <v>1302333</v>
      </c>
      <c r="B2968" t="s">
        <v>2524</v>
      </c>
      <c r="C2968" t="s">
        <v>11942</v>
      </c>
      <c r="D2968" t="s">
        <v>18436</v>
      </c>
      <c r="E2968" t="s">
        <v>18802</v>
      </c>
      <c r="F2968" t="s">
        <v>18906</v>
      </c>
      <c r="G2968" t="s">
        <v>21302</v>
      </c>
      <c r="H2968">
        <v>0</v>
      </c>
      <c r="I2968" t="s">
        <v>21303</v>
      </c>
      <c r="J2968" t="s">
        <v>21303</v>
      </c>
      <c r="K2968">
        <v>7</v>
      </c>
      <c r="L2968">
        <v>6.27</v>
      </c>
      <c r="M2968">
        <v>10.23</v>
      </c>
      <c r="N2968">
        <v>43.89</v>
      </c>
      <c r="O2968">
        <v>71.61</v>
      </c>
      <c r="P2968">
        <v>27.72</v>
      </c>
      <c r="Q2968">
        <v>0.39</v>
      </c>
      <c r="R2968" t="str" cm="1">
        <f t="array" ref="R29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9" spans="1:18" x14ac:dyDescent="0.3">
      <c r="A2969">
        <v>1312920</v>
      </c>
      <c r="B2969" t="s">
        <v>2525</v>
      </c>
      <c r="C2969" t="s">
        <v>12691</v>
      </c>
      <c r="D2969" t="s">
        <v>18606</v>
      </c>
      <c r="E2969" t="s">
        <v>18802</v>
      </c>
      <c r="F2969" t="s">
        <v>18906</v>
      </c>
      <c r="G2969" t="s">
        <v>21302</v>
      </c>
      <c r="H2969">
        <v>64</v>
      </c>
      <c r="I2969" t="s">
        <v>18606</v>
      </c>
      <c r="J2969" t="s">
        <v>18802</v>
      </c>
      <c r="K2969">
        <v>1</v>
      </c>
      <c r="L2969">
        <v>6.27</v>
      </c>
      <c r="M2969">
        <v>10.23</v>
      </c>
      <c r="N2969">
        <v>6.27</v>
      </c>
      <c r="O2969">
        <v>10.23</v>
      </c>
      <c r="P2969">
        <v>3.9600000000000009</v>
      </c>
      <c r="Q2969">
        <v>0.39</v>
      </c>
      <c r="R2969" t="str" cm="1">
        <f t="array" ref="R29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0" spans="1:18" x14ac:dyDescent="0.3">
      <c r="A2970">
        <v>1318393</v>
      </c>
      <c r="B2970" t="s">
        <v>2272</v>
      </c>
      <c r="C2970" t="s">
        <v>12122</v>
      </c>
      <c r="D2970" t="s">
        <v>18416</v>
      </c>
      <c r="E2970" t="s">
        <v>18802</v>
      </c>
      <c r="F2970" t="s">
        <v>18906</v>
      </c>
      <c r="G2970" t="s">
        <v>21302</v>
      </c>
      <c r="H2970">
        <v>0</v>
      </c>
      <c r="I2970" t="s">
        <v>21303</v>
      </c>
      <c r="J2970" t="s">
        <v>21303</v>
      </c>
      <c r="K2970">
        <v>1</v>
      </c>
      <c r="L2970">
        <v>6.27</v>
      </c>
      <c r="M2970">
        <v>10.23</v>
      </c>
      <c r="N2970">
        <v>6.27</v>
      </c>
      <c r="O2970">
        <v>10.23</v>
      </c>
      <c r="P2970">
        <v>3.9600000000000009</v>
      </c>
      <c r="Q2970">
        <v>0.39</v>
      </c>
      <c r="R2970" t="str" cm="1">
        <f t="array" ref="R29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1" spans="1:18" x14ac:dyDescent="0.3">
      <c r="A2971">
        <v>1319657</v>
      </c>
      <c r="B2971" t="s">
        <v>2526</v>
      </c>
      <c r="C2971" t="s">
        <v>11869</v>
      </c>
      <c r="D2971" t="s">
        <v>15372</v>
      </c>
      <c r="E2971" t="s">
        <v>18802</v>
      </c>
      <c r="F2971" t="s">
        <v>18906</v>
      </c>
      <c r="G2971" t="s">
        <v>21302</v>
      </c>
      <c r="H2971">
        <v>0</v>
      </c>
      <c r="I2971" t="s">
        <v>21303</v>
      </c>
      <c r="J2971" t="s">
        <v>21303</v>
      </c>
      <c r="K2971">
        <v>2</v>
      </c>
      <c r="L2971">
        <v>6.27</v>
      </c>
      <c r="M2971">
        <v>10.23</v>
      </c>
      <c r="N2971">
        <v>12.54</v>
      </c>
      <c r="O2971">
        <v>20.46</v>
      </c>
      <c r="P2971">
        <v>7.9200000000000017</v>
      </c>
      <c r="Q2971">
        <v>0.39</v>
      </c>
      <c r="R2971" t="str" cm="1">
        <f t="array" ref="R29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2" spans="1:18" x14ac:dyDescent="0.3">
      <c r="A2972">
        <v>1323338</v>
      </c>
      <c r="B2972" t="s">
        <v>2527</v>
      </c>
      <c r="C2972" t="s">
        <v>12570</v>
      </c>
      <c r="D2972" t="s">
        <v>18434</v>
      </c>
      <c r="E2972" t="s">
        <v>18802</v>
      </c>
      <c r="F2972" t="s">
        <v>18906</v>
      </c>
      <c r="G2972" t="s">
        <v>21302</v>
      </c>
      <c r="H2972">
        <v>53</v>
      </c>
      <c r="I2972" t="s">
        <v>18395</v>
      </c>
      <c r="J2972" t="s">
        <v>18802</v>
      </c>
      <c r="K2972">
        <v>2</v>
      </c>
      <c r="L2972">
        <v>6.27</v>
      </c>
      <c r="M2972">
        <v>10.23</v>
      </c>
      <c r="N2972">
        <v>12.54</v>
      </c>
      <c r="O2972">
        <v>20.46</v>
      </c>
      <c r="P2972">
        <v>7.9200000000000017</v>
      </c>
      <c r="Q2972">
        <v>0.39</v>
      </c>
      <c r="R2972" t="str" cm="1">
        <f t="array" ref="R29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3" spans="1:18" x14ac:dyDescent="0.3">
      <c r="A2973">
        <v>1327623</v>
      </c>
      <c r="B2973" t="s">
        <v>2528</v>
      </c>
      <c r="C2973" t="s">
        <v>12497</v>
      </c>
      <c r="D2973" t="s">
        <v>18415</v>
      </c>
      <c r="E2973" t="s">
        <v>18802</v>
      </c>
      <c r="F2973" t="s">
        <v>18906</v>
      </c>
      <c r="G2973" t="s">
        <v>21302</v>
      </c>
      <c r="H2973">
        <v>0</v>
      </c>
      <c r="I2973" t="s">
        <v>21303</v>
      </c>
      <c r="J2973" t="s">
        <v>21303</v>
      </c>
      <c r="K2973">
        <v>7</v>
      </c>
      <c r="L2973">
        <v>6.27</v>
      </c>
      <c r="M2973">
        <v>10.23</v>
      </c>
      <c r="N2973">
        <v>43.89</v>
      </c>
      <c r="O2973">
        <v>71.61</v>
      </c>
      <c r="P2973">
        <v>27.72</v>
      </c>
      <c r="Q2973">
        <v>0.39</v>
      </c>
      <c r="R2973" t="str" cm="1">
        <f t="array" ref="R29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4" spans="1:18" x14ac:dyDescent="0.3">
      <c r="A2974">
        <v>1329709</v>
      </c>
      <c r="B2974" t="s">
        <v>2529</v>
      </c>
      <c r="C2974" t="s">
        <v>12470</v>
      </c>
      <c r="D2974" t="s">
        <v>18415</v>
      </c>
      <c r="E2974" t="s">
        <v>18802</v>
      </c>
      <c r="F2974" t="s">
        <v>18906</v>
      </c>
      <c r="G2974" t="s">
        <v>21302</v>
      </c>
      <c r="H2974">
        <v>51</v>
      </c>
      <c r="I2974" t="s">
        <v>18462</v>
      </c>
      <c r="J2974" t="s">
        <v>18802</v>
      </c>
      <c r="K2974">
        <v>2</v>
      </c>
      <c r="L2974">
        <v>6.27</v>
      </c>
      <c r="M2974">
        <v>10.23</v>
      </c>
      <c r="N2974">
        <v>12.54</v>
      </c>
      <c r="O2974">
        <v>20.46</v>
      </c>
      <c r="P2974">
        <v>7.9200000000000017</v>
      </c>
      <c r="Q2974">
        <v>0.39</v>
      </c>
      <c r="R2974" t="str" cm="1">
        <f t="array" ref="R29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5" spans="1:18" x14ac:dyDescent="0.3">
      <c r="A2975">
        <v>1333939</v>
      </c>
      <c r="B2975" t="s">
        <v>2530</v>
      </c>
      <c r="C2975" t="s">
        <v>13595</v>
      </c>
      <c r="D2975" t="s">
        <v>18412</v>
      </c>
      <c r="E2975" t="s">
        <v>18802</v>
      </c>
      <c r="F2975" t="s">
        <v>18906</v>
      </c>
      <c r="G2975" t="s">
        <v>21302</v>
      </c>
      <c r="H2975">
        <v>61</v>
      </c>
      <c r="I2975" t="s">
        <v>18412</v>
      </c>
      <c r="J2975" t="s">
        <v>18802</v>
      </c>
      <c r="K2975">
        <v>3</v>
      </c>
      <c r="L2975">
        <v>6.27</v>
      </c>
      <c r="M2975">
        <v>10.23</v>
      </c>
      <c r="N2975">
        <v>18.809999999999999</v>
      </c>
      <c r="O2975">
        <v>30.69</v>
      </c>
      <c r="P2975">
        <v>11.88</v>
      </c>
      <c r="Q2975">
        <v>0.39</v>
      </c>
      <c r="R2975" t="str" cm="1">
        <f t="array" ref="R29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6" spans="1:18" x14ac:dyDescent="0.3">
      <c r="A2976">
        <v>1342226</v>
      </c>
      <c r="B2976" t="s">
        <v>2531</v>
      </c>
      <c r="C2976" t="s">
        <v>13596</v>
      </c>
      <c r="D2976" t="s">
        <v>18460</v>
      </c>
      <c r="E2976" t="s">
        <v>18802</v>
      </c>
      <c r="F2976" t="s">
        <v>18906</v>
      </c>
      <c r="G2976" t="s">
        <v>21302</v>
      </c>
      <c r="H2976">
        <v>59</v>
      </c>
      <c r="I2976" t="s">
        <v>18394</v>
      </c>
      <c r="J2976" t="s">
        <v>18802</v>
      </c>
      <c r="K2976">
        <v>2</v>
      </c>
      <c r="L2976">
        <v>6.27</v>
      </c>
      <c r="M2976">
        <v>10.23</v>
      </c>
      <c r="N2976">
        <v>12.54</v>
      </c>
      <c r="O2976">
        <v>20.46</v>
      </c>
      <c r="P2976">
        <v>7.9200000000000017</v>
      </c>
      <c r="Q2976">
        <v>0.39</v>
      </c>
      <c r="R2976" t="str" cm="1">
        <f t="array" ref="R29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7" spans="1:18" x14ac:dyDescent="0.3">
      <c r="A2977">
        <v>1367711</v>
      </c>
      <c r="B2977" t="s">
        <v>2532</v>
      </c>
      <c r="C2977" t="s">
        <v>13597</v>
      </c>
      <c r="D2977" t="s">
        <v>18411</v>
      </c>
      <c r="E2977" t="s">
        <v>18802</v>
      </c>
      <c r="F2977" t="s">
        <v>18906</v>
      </c>
      <c r="G2977" t="s">
        <v>21302</v>
      </c>
      <c r="H2977">
        <v>44</v>
      </c>
      <c r="I2977" t="s">
        <v>18411</v>
      </c>
      <c r="J2977" t="s">
        <v>18802</v>
      </c>
      <c r="K2977">
        <v>4</v>
      </c>
      <c r="L2977">
        <v>6.27</v>
      </c>
      <c r="M2977">
        <v>10.23</v>
      </c>
      <c r="N2977">
        <v>25.08</v>
      </c>
      <c r="O2977">
        <v>40.92</v>
      </c>
      <c r="P2977">
        <v>15.84</v>
      </c>
      <c r="Q2977">
        <v>0.39</v>
      </c>
      <c r="R2977" t="str" cm="1">
        <f t="array" ref="R29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8" spans="1:18" x14ac:dyDescent="0.3">
      <c r="A2978">
        <v>1376585</v>
      </c>
      <c r="B2978" t="s">
        <v>2533</v>
      </c>
      <c r="C2978" t="s">
        <v>12582</v>
      </c>
      <c r="D2978" t="s">
        <v>17337</v>
      </c>
      <c r="E2978" t="s">
        <v>18802</v>
      </c>
      <c r="F2978" t="s">
        <v>18907</v>
      </c>
      <c r="G2978" t="s">
        <v>21300</v>
      </c>
      <c r="H2978">
        <v>61</v>
      </c>
      <c r="I2978" t="s">
        <v>18412</v>
      </c>
      <c r="J2978" t="s">
        <v>18802</v>
      </c>
      <c r="K2978">
        <v>2</v>
      </c>
      <c r="L2978">
        <v>6.18</v>
      </c>
      <c r="M2978">
        <v>10.23</v>
      </c>
      <c r="N2978">
        <v>12.36</v>
      </c>
      <c r="O2978">
        <v>20.46</v>
      </c>
      <c r="P2978">
        <v>8.1000000000000014</v>
      </c>
      <c r="Q2978">
        <v>0.4</v>
      </c>
      <c r="R2978" t="str" cm="1">
        <f t="array" ref="R29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9" spans="1:18" x14ac:dyDescent="0.3">
      <c r="A2979">
        <v>1377677</v>
      </c>
      <c r="B2979" t="s">
        <v>2534</v>
      </c>
      <c r="C2979" t="s">
        <v>12037</v>
      </c>
      <c r="D2979" t="s">
        <v>18394</v>
      </c>
      <c r="E2979" t="s">
        <v>18802</v>
      </c>
      <c r="F2979" t="s">
        <v>18906</v>
      </c>
      <c r="G2979" t="s">
        <v>21302</v>
      </c>
      <c r="H2979">
        <v>0</v>
      </c>
      <c r="I2979" t="s">
        <v>21303</v>
      </c>
      <c r="J2979" t="s">
        <v>21303</v>
      </c>
      <c r="K2979">
        <v>2</v>
      </c>
      <c r="L2979">
        <v>6.27</v>
      </c>
      <c r="M2979">
        <v>10.23</v>
      </c>
      <c r="N2979">
        <v>12.54</v>
      </c>
      <c r="O2979">
        <v>20.46</v>
      </c>
      <c r="P2979">
        <v>7.9200000000000017</v>
      </c>
      <c r="Q2979">
        <v>0.39</v>
      </c>
      <c r="R2979" t="str" cm="1">
        <f t="array" ref="R29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0" spans="1:18" x14ac:dyDescent="0.3">
      <c r="A2980">
        <v>1406216</v>
      </c>
      <c r="B2980" t="s">
        <v>2535</v>
      </c>
      <c r="C2980" t="s">
        <v>11885</v>
      </c>
      <c r="D2980" t="s">
        <v>18407</v>
      </c>
      <c r="E2980" t="s">
        <v>18802</v>
      </c>
      <c r="F2980" t="s">
        <v>18906</v>
      </c>
      <c r="G2980" t="s">
        <v>21302</v>
      </c>
      <c r="H2980">
        <v>65</v>
      </c>
      <c r="I2980" t="s">
        <v>18537</v>
      </c>
      <c r="J2980" t="s">
        <v>18802</v>
      </c>
      <c r="K2980">
        <v>3</v>
      </c>
      <c r="L2980">
        <v>6.27</v>
      </c>
      <c r="M2980">
        <v>10.23</v>
      </c>
      <c r="N2980">
        <v>18.809999999999999</v>
      </c>
      <c r="O2980">
        <v>30.69</v>
      </c>
      <c r="P2980">
        <v>11.88</v>
      </c>
      <c r="Q2980">
        <v>0.39</v>
      </c>
      <c r="R2980" t="str" cm="1">
        <f t="array" ref="R29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1" spans="1:18" x14ac:dyDescent="0.3">
      <c r="A2981">
        <v>1414205</v>
      </c>
      <c r="B2981" t="s">
        <v>2536</v>
      </c>
      <c r="C2981" t="s">
        <v>12176</v>
      </c>
      <c r="D2981" t="s">
        <v>16979</v>
      </c>
      <c r="E2981" t="s">
        <v>18802</v>
      </c>
      <c r="F2981" t="s">
        <v>18906</v>
      </c>
      <c r="G2981" t="s">
        <v>21302</v>
      </c>
      <c r="H2981">
        <v>0</v>
      </c>
      <c r="I2981" t="s">
        <v>21303</v>
      </c>
      <c r="J2981" t="s">
        <v>21303</v>
      </c>
      <c r="K2981">
        <v>1</v>
      </c>
      <c r="L2981">
        <v>6.27</v>
      </c>
      <c r="M2981">
        <v>10.23</v>
      </c>
      <c r="N2981">
        <v>6.27</v>
      </c>
      <c r="O2981">
        <v>10.23</v>
      </c>
      <c r="P2981">
        <v>3.9600000000000009</v>
      </c>
      <c r="Q2981">
        <v>0.39</v>
      </c>
      <c r="R2981" t="str" cm="1">
        <f t="array" ref="R29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2" spans="1:18" x14ac:dyDescent="0.3">
      <c r="A2982">
        <v>1430890</v>
      </c>
      <c r="B2982" t="s">
        <v>2537</v>
      </c>
      <c r="C2982" t="s">
        <v>12993</v>
      </c>
      <c r="D2982" t="s">
        <v>11870</v>
      </c>
      <c r="E2982" t="s">
        <v>18802</v>
      </c>
      <c r="F2982" t="s">
        <v>18907</v>
      </c>
      <c r="G2982" t="s">
        <v>21300</v>
      </c>
      <c r="H2982">
        <v>59</v>
      </c>
      <c r="I2982" t="s">
        <v>18394</v>
      </c>
      <c r="J2982" t="s">
        <v>18802</v>
      </c>
      <c r="K2982">
        <v>4</v>
      </c>
      <c r="L2982">
        <v>6.18</v>
      </c>
      <c r="M2982">
        <v>10.23</v>
      </c>
      <c r="N2982">
        <v>24.72</v>
      </c>
      <c r="O2982">
        <v>40.92</v>
      </c>
      <c r="P2982">
        <v>16.2</v>
      </c>
      <c r="Q2982">
        <v>0.4</v>
      </c>
      <c r="R2982" t="str" cm="1">
        <f t="array" ref="R29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3" spans="1:18" x14ac:dyDescent="0.3">
      <c r="A2983">
        <v>1489269</v>
      </c>
      <c r="B2983" t="s">
        <v>2538</v>
      </c>
      <c r="C2983" t="s">
        <v>12484</v>
      </c>
      <c r="D2983" t="s">
        <v>18404</v>
      </c>
      <c r="E2983" t="s">
        <v>18802</v>
      </c>
      <c r="F2983" t="s">
        <v>18906</v>
      </c>
      <c r="G2983" t="s">
        <v>21302</v>
      </c>
      <c r="H2983">
        <v>66</v>
      </c>
      <c r="I2983" t="s">
        <v>15121</v>
      </c>
      <c r="J2983" t="s">
        <v>18802</v>
      </c>
      <c r="K2983">
        <v>3</v>
      </c>
      <c r="L2983">
        <v>6.27</v>
      </c>
      <c r="M2983">
        <v>10.23</v>
      </c>
      <c r="N2983">
        <v>18.809999999999999</v>
      </c>
      <c r="O2983">
        <v>30.69</v>
      </c>
      <c r="P2983">
        <v>11.88</v>
      </c>
      <c r="Q2983">
        <v>0.39</v>
      </c>
      <c r="R2983" t="str" cm="1">
        <f t="array" ref="R29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4" spans="1:18" x14ac:dyDescent="0.3">
      <c r="A2984">
        <v>1495200</v>
      </c>
      <c r="B2984" t="s">
        <v>818</v>
      </c>
      <c r="C2984" t="s">
        <v>12447</v>
      </c>
      <c r="D2984" t="s">
        <v>18415</v>
      </c>
      <c r="E2984" t="s">
        <v>18802</v>
      </c>
      <c r="F2984" t="s">
        <v>18906</v>
      </c>
      <c r="G2984" t="s">
        <v>21302</v>
      </c>
      <c r="H2984">
        <v>47</v>
      </c>
      <c r="I2984" t="s">
        <v>18418</v>
      </c>
      <c r="J2984" t="s">
        <v>18802</v>
      </c>
      <c r="K2984">
        <v>1</v>
      </c>
      <c r="L2984">
        <v>6.27</v>
      </c>
      <c r="M2984">
        <v>10.23</v>
      </c>
      <c r="N2984">
        <v>6.27</v>
      </c>
      <c r="O2984">
        <v>10.23</v>
      </c>
      <c r="P2984">
        <v>3.9600000000000009</v>
      </c>
      <c r="Q2984">
        <v>0.39</v>
      </c>
      <c r="R2984" t="str" cm="1">
        <f t="array" ref="R29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5" spans="1:18" x14ac:dyDescent="0.3">
      <c r="A2985">
        <v>1501746</v>
      </c>
      <c r="B2985" t="s">
        <v>2539</v>
      </c>
      <c r="C2985" t="s">
        <v>13598</v>
      </c>
      <c r="D2985" t="s">
        <v>18463</v>
      </c>
      <c r="E2985" t="s">
        <v>18802</v>
      </c>
      <c r="F2985" t="s">
        <v>18906</v>
      </c>
      <c r="G2985" t="s">
        <v>21302</v>
      </c>
      <c r="H2985">
        <v>57</v>
      </c>
      <c r="I2985" t="s">
        <v>18463</v>
      </c>
      <c r="J2985" t="s">
        <v>18802</v>
      </c>
      <c r="K2985">
        <v>3</v>
      </c>
      <c r="L2985">
        <v>6.27</v>
      </c>
      <c r="M2985">
        <v>10.23</v>
      </c>
      <c r="N2985">
        <v>18.809999999999999</v>
      </c>
      <c r="O2985">
        <v>30.69</v>
      </c>
      <c r="P2985">
        <v>11.88</v>
      </c>
      <c r="Q2985">
        <v>0.39</v>
      </c>
      <c r="R2985" t="str" cm="1">
        <f t="array" ref="R29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6" spans="1:18" x14ac:dyDescent="0.3">
      <c r="A2986">
        <v>1513428</v>
      </c>
      <c r="B2986" t="s">
        <v>823</v>
      </c>
      <c r="C2986" t="s">
        <v>12451</v>
      </c>
      <c r="D2986" t="s">
        <v>11870</v>
      </c>
      <c r="E2986" t="s">
        <v>18802</v>
      </c>
      <c r="F2986" t="s">
        <v>18906</v>
      </c>
      <c r="G2986" t="s">
        <v>21302</v>
      </c>
      <c r="H2986">
        <v>0</v>
      </c>
      <c r="I2986" t="s">
        <v>21303</v>
      </c>
      <c r="J2986" t="s">
        <v>21303</v>
      </c>
      <c r="K2986">
        <v>6</v>
      </c>
      <c r="L2986">
        <v>6.27</v>
      </c>
      <c r="M2986">
        <v>10.23</v>
      </c>
      <c r="N2986">
        <v>37.619999999999997</v>
      </c>
      <c r="O2986">
        <v>61.38</v>
      </c>
      <c r="P2986">
        <v>23.760000000000009</v>
      </c>
      <c r="Q2986">
        <v>0.39</v>
      </c>
      <c r="R2986" t="str" cm="1">
        <f t="array" ref="R29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7" spans="1:18" x14ac:dyDescent="0.3">
      <c r="A2987">
        <v>1514233</v>
      </c>
      <c r="B2987" t="s">
        <v>824</v>
      </c>
      <c r="C2987" t="s">
        <v>12452</v>
      </c>
      <c r="D2987" t="s">
        <v>18409</v>
      </c>
      <c r="E2987" t="s">
        <v>18802</v>
      </c>
      <c r="F2987" t="s">
        <v>18906</v>
      </c>
      <c r="G2987" t="s">
        <v>21302</v>
      </c>
      <c r="H2987">
        <v>59</v>
      </c>
      <c r="I2987" t="s">
        <v>18394</v>
      </c>
      <c r="J2987" t="s">
        <v>18802</v>
      </c>
      <c r="K2987">
        <v>1</v>
      </c>
      <c r="L2987">
        <v>6.27</v>
      </c>
      <c r="M2987">
        <v>10.23</v>
      </c>
      <c r="N2987">
        <v>6.27</v>
      </c>
      <c r="O2987">
        <v>10.23</v>
      </c>
      <c r="P2987">
        <v>3.9600000000000009</v>
      </c>
      <c r="Q2987">
        <v>0.39</v>
      </c>
      <c r="R2987" t="str" cm="1">
        <f t="array" ref="R29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8" spans="1:18" x14ac:dyDescent="0.3">
      <c r="A2988">
        <v>1515177</v>
      </c>
      <c r="B2988" t="s">
        <v>2540</v>
      </c>
      <c r="C2988" t="s">
        <v>12663</v>
      </c>
      <c r="D2988" t="s">
        <v>18407</v>
      </c>
      <c r="E2988" t="s">
        <v>18802</v>
      </c>
      <c r="F2988" t="s">
        <v>18906</v>
      </c>
      <c r="G2988" t="s">
        <v>21302</v>
      </c>
      <c r="H2988">
        <v>65</v>
      </c>
      <c r="I2988" t="s">
        <v>18537</v>
      </c>
      <c r="J2988" t="s">
        <v>18802</v>
      </c>
      <c r="K2988">
        <v>1</v>
      </c>
      <c r="L2988">
        <v>6.27</v>
      </c>
      <c r="M2988">
        <v>10.23</v>
      </c>
      <c r="N2988">
        <v>6.27</v>
      </c>
      <c r="O2988">
        <v>10.23</v>
      </c>
      <c r="P2988">
        <v>3.9600000000000009</v>
      </c>
      <c r="Q2988">
        <v>0.39</v>
      </c>
      <c r="R2988" t="str" cm="1">
        <f t="array" ref="R29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9" spans="1:18" x14ac:dyDescent="0.3">
      <c r="A2989">
        <v>1524144</v>
      </c>
      <c r="B2989" t="s">
        <v>825</v>
      </c>
      <c r="C2989" t="s">
        <v>12038</v>
      </c>
      <c r="D2989" t="s">
        <v>17337</v>
      </c>
      <c r="E2989" t="s">
        <v>18802</v>
      </c>
      <c r="F2989" t="s">
        <v>18906</v>
      </c>
      <c r="G2989" t="s">
        <v>21302</v>
      </c>
      <c r="H2989">
        <v>59</v>
      </c>
      <c r="I2989" t="s">
        <v>18394</v>
      </c>
      <c r="J2989" t="s">
        <v>18802</v>
      </c>
      <c r="K2989">
        <v>4</v>
      </c>
      <c r="L2989">
        <v>6.27</v>
      </c>
      <c r="M2989">
        <v>10.23</v>
      </c>
      <c r="N2989">
        <v>25.08</v>
      </c>
      <c r="O2989">
        <v>40.92</v>
      </c>
      <c r="P2989">
        <v>15.84</v>
      </c>
      <c r="Q2989">
        <v>0.39</v>
      </c>
      <c r="R2989" t="str" cm="1">
        <f t="array" ref="R29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0" spans="1:18" x14ac:dyDescent="0.3">
      <c r="A2990">
        <v>1531565</v>
      </c>
      <c r="B2990" t="s">
        <v>1136</v>
      </c>
      <c r="C2990" t="s">
        <v>12249</v>
      </c>
      <c r="D2990" t="s">
        <v>18412</v>
      </c>
      <c r="E2990" t="s">
        <v>18802</v>
      </c>
      <c r="F2990" t="s">
        <v>18906</v>
      </c>
      <c r="G2990" t="s">
        <v>21302</v>
      </c>
      <c r="H2990">
        <v>61</v>
      </c>
      <c r="I2990" t="s">
        <v>18412</v>
      </c>
      <c r="J2990" t="s">
        <v>18802</v>
      </c>
      <c r="K2990">
        <v>2</v>
      </c>
      <c r="L2990">
        <v>6.27</v>
      </c>
      <c r="M2990">
        <v>10.23</v>
      </c>
      <c r="N2990">
        <v>12.54</v>
      </c>
      <c r="O2990">
        <v>20.46</v>
      </c>
      <c r="P2990">
        <v>7.9200000000000017</v>
      </c>
      <c r="Q2990">
        <v>0.39</v>
      </c>
      <c r="R2990" t="str" cm="1">
        <f t="array" ref="R29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1" spans="1:18" x14ac:dyDescent="0.3">
      <c r="A2991">
        <v>1533894</v>
      </c>
      <c r="B2991" t="s">
        <v>540</v>
      </c>
      <c r="C2991" t="s">
        <v>12238</v>
      </c>
      <c r="D2991" t="s">
        <v>11870</v>
      </c>
      <c r="E2991" t="s">
        <v>18802</v>
      </c>
      <c r="F2991" t="s">
        <v>18906</v>
      </c>
      <c r="G2991" t="s">
        <v>21302</v>
      </c>
      <c r="H2991">
        <v>56</v>
      </c>
      <c r="I2991" t="s">
        <v>18488</v>
      </c>
      <c r="J2991" t="s">
        <v>18802</v>
      </c>
      <c r="K2991">
        <v>3</v>
      </c>
      <c r="L2991">
        <v>6.27</v>
      </c>
      <c r="M2991">
        <v>10.23</v>
      </c>
      <c r="N2991">
        <v>18.809999999999999</v>
      </c>
      <c r="O2991">
        <v>30.69</v>
      </c>
      <c r="P2991">
        <v>11.88</v>
      </c>
      <c r="Q2991">
        <v>0.39</v>
      </c>
      <c r="R2991" t="str" cm="1">
        <f t="array" ref="R29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2" spans="1:18" x14ac:dyDescent="0.3">
      <c r="A2992">
        <v>1535347</v>
      </c>
      <c r="B2992" t="s">
        <v>276</v>
      </c>
      <c r="C2992" t="s">
        <v>12039</v>
      </c>
      <c r="D2992" t="s">
        <v>18462</v>
      </c>
      <c r="E2992" t="s">
        <v>18802</v>
      </c>
      <c r="F2992" t="s">
        <v>18906</v>
      </c>
      <c r="G2992" t="s">
        <v>21302</v>
      </c>
      <c r="H2992">
        <v>51</v>
      </c>
      <c r="I2992" t="s">
        <v>18462</v>
      </c>
      <c r="J2992" t="s">
        <v>18802</v>
      </c>
      <c r="K2992">
        <v>4</v>
      </c>
      <c r="L2992">
        <v>6.27</v>
      </c>
      <c r="M2992">
        <v>10.23</v>
      </c>
      <c r="N2992">
        <v>25.08</v>
      </c>
      <c r="O2992">
        <v>40.92</v>
      </c>
      <c r="P2992">
        <v>15.84</v>
      </c>
      <c r="Q2992">
        <v>0.39</v>
      </c>
      <c r="R2992" t="str" cm="1">
        <f t="array" ref="R29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3" spans="1:18" x14ac:dyDescent="0.3">
      <c r="A2993">
        <v>1557811</v>
      </c>
      <c r="B2993" t="s">
        <v>1745</v>
      </c>
      <c r="C2993" t="s">
        <v>12161</v>
      </c>
      <c r="D2993" t="s">
        <v>18413</v>
      </c>
      <c r="E2993" t="s">
        <v>18802</v>
      </c>
      <c r="F2993" t="s">
        <v>18906</v>
      </c>
      <c r="G2993" t="s">
        <v>21302</v>
      </c>
      <c r="H2993">
        <v>64</v>
      </c>
      <c r="I2993" t="s">
        <v>18606</v>
      </c>
      <c r="J2993" t="s">
        <v>18802</v>
      </c>
      <c r="K2993">
        <v>1</v>
      </c>
      <c r="L2993">
        <v>6.27</v>
      </c>
      <c r="M2993">
        <v>10.23</v>
      </c>
      <c r="N2993">
        <v>6.27</v>
      </c>
      <c r="O2993">
        <v>10.23</v>
      </c>
      <c r="P2993">
        <v>3.9600000000000009</v>
      </c>
      <c r="Q2993">
        <v>0.39</v>
      </c>
      <c r="R2993" t="str" cm="1">
        <f t="array" ref="R29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4" spans="1:18" x14ac:dyDescent="0.3">
      <c r="A2994">
        <v>1571311</v>
      </c>
      <c r="B2994" t="s">
        <v>838</v>
      </c>
      <c r="C2994" t="s">
        <v>12176</v>
      </c>
      <c r="D2994" t="s">
        <v>16979</v>
      </c>
      <c r="E2994" t="s">
        <v>18802</v>
      </c>
      <c r="F2994" t="s">
        <v>18906</v>
      </c>
      <c r="G2994" t="s">
        <v>21302</v>
      </c>
      <c r="H2994">
        <v>65</v>
      </c>
      <c r="I2994" t="s">
        <v>18537</v>
      </c>
      <c r="J2994" t="s">
        <v>18802</v>
      </c>
      <c r="K2994">
        <v>1</v>
      </c>
      <c r="L2994">
        <v>6.27</v>
      </c>
      <c r="M2994">
        <v>10.23</v>
      </c>
      <c r="N2994">
        <v>6.27</v>
      </c>
      <c r="O2994">
        <v>10.23</v>
      </c>
      <c r="P2994">
        <v>3.9600000000000009</v>
      </c>
      <c r="Q2994">
        <v>0.39</v>
      </c>
      <c r="R2994" t="str" cm="1">
        <f t="array" ref="R29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5" spans="1:18" x14ac:dyDescent="0.3">
      <c r="A2995">
        <v>1574290</v>
      </c>
      <c r="B2995" t="s">
        <v>2541</v>
      </c>
      <c r="C2995" t="s">
        <v>11870</v>
      </c>
      <c r="D2995" t="s">
        <v>11870</v>
      </c>
      <c r="E2995" t="s">
        <v>18802</v>
      </c>
      <c r="F2995" t="s">
        <v>18906</v>
      </c>
      <c r="G2995" t="s">
        <v>21302</v>
      </c>
      <c r="H2995">
        <v>57</v>
      </c>
      <c r="I2995" t="s">
        <v>18463</v>
      </c>
      <c r="J2995" t="s">
        <v>18802</v>
      </c>
      <c r="K2995">
        <v>2</v>
      </c>
      <c r="L2995">
        <v>6.27</v>
      </c>
      <c r="M2995">
        <v>10.23</v>
      </c>
      <c r="N2995">
        <v>12.54</v>
      </c>
      <c r="O2995">
        <v>20.46</v>
      </c>
      <c r="P2995">
        <v>7.9200000000000017</v>
      </c>
      <c r="Q2995">
        <v>0.39</v>
      </c>
      <c r="R2995" t="str" cm="1">
        <f t="array" ref="R29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6" spans="1:18" x14ac:dyDescent="0.3">
      <c r="A2996">
        <v>1586325</v>
      </c>
      <c r="B2996" t="s">
        <v>2542</v>
      </c>
      <c r="C2996" t="s">
        <v>13599</v>
      </c>
      <c r="D2996" t="s">
        <v>18401</v>
      </c>
      <c r="E2996" t="s">
        <v>18802</v>
      </c>
      <c r="F2996" t="s">
        <v>18906</v>
      </c>
      <c r="G2996" t="s">
        <v>21302</v>
      </c>
      <c r="H2996">
        <v>50</v>
      </c>
      <c r="I2996" t="s">
        <v>18401</v>
      </c>
      <c r="J2996" t="s">
        <v>18802</v>
      </c>
      <c r="K2996">
        <v>6</v>
      </c>
      <c r="L2996">
        <v>6.27</v>
      </c>
      <c r="M2996">
        <v>10.23</v>
      </c>
      <c r="N2996">
        <v>37.619999999999997</v>
      </c>
      <c r="O2996">
        <v>61.38</v>
      </c>
      <c r="P2996">
        <v>23.760000000000009</v>
      </c>
      <c r="Q2996">
        <v>0.39</v>
      </c>
      <c r="R2996" t="str" cm="1">
        <f t="array" ref="R29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7" spans="1:18" x14ac:dyDescent="0.3">
      <c r="A2997">
        <v>1590257</v>
      </c>
      <c r="B2997" t="s">
        <v>2446</v>
      </c>
      <c r="C2997" t="s">
        <v>12055</v>
      </c>
      <c r="D2997" t="s">
        <v>18463</v>
      </c>
      <c r="E2997" t="s">
        <v>18802</v>
      </c>
      <c r="F2997" t="s">
        <v>18906</v>
      </c>
      <c r="G2997" t="s">
        <v>21302</v>
      </c>
      <c r="H2997">
        <v>57</v>
      </c>
      <c r="I2997" t="s">
        <v>18463</v>
      </c>
      <c r="J2997" t="s">
        <v>18802</v>
      </c>
      <c r="K2997">
        <v>2</v>
      </c>
      <c r="L2997">
        <v>6.27</v>
      </c>
      <c r="M2997">
        <v>10.23</v>
      </c>
      <c r="N2997">
        <v>12.54</v>
      </c>
      <c r="O2997">
        <v>20.46</v>
      </c>
      <c r="P2997">
        <v>7.9200000000000017</v>
      </c>
      <c r="Q2997">
        <v>0.39</v>
      </c>
      <c r="R2997" t="str" cm="1">
        <f t="array" ref="R29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8" spans="1:18" x14ac:dyDescent="0.3">
      <c r="A2998">
        <v>1613767</v>
      </c>
      <c r="B2998" t="s">
        <v>2543</v>
      </c>
      <c r="C2998" t="s">
        <v>13600</v>
      </c>
      <c r="D2998" t="s">
        <v>15372</v>
      </c>
      <c r="E2998" t="s">
        <v>18802</v>
      </c>
      <c r="F2998" t="s">
        <v>18906</v>
      </c>
      <c r="G2998" t="s">
        <v>21302</v>
      </c>
      <c r="H2998">
        <v>0</v>
      </c>
      <c r="I2998" t="s">
        <v>21303</v>
      </c>
      <c r="J2998" t="s">
        <v>21303</v>
      </c>
      <c r="K2998">
        <v>3</v>
      </c>
      <c r="L2998">
        <v>6.27</v>
      </c>
      <c r="M2998">
        <v>10.23</v>
      </c>
      <c r="N2998">
        <v>18.809999999999999</v>
      </c>
      <c r="O2998">
        <v>30.69</v>
      </c>
      <c r="P2998">
        <v>11.88</v>
      </c>
      <c r="Q2998">
        <v>0.39</v>
      </c>
      <c r="R2998" t="str" cm="1">
        <f t="array" ref="R29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9" spans="1:18" x14ac:dyDescent="0.3">
      <c r="A2999">
        <v>1627394</v>
      </c>
      <c r="B2999" t="s">
        <v>2544</v>
      </c>
      <c r="C2999" t="s">
        <v>11947</v>
      </c>
      <c r="D2999" t="s">
        <v>18402</v>
      </c>
      <c r="E2999" t="s">
        <v>18802</v>
      </c>
      <c r="F2999" t="s">
        <v>18907</v>
      </c>
      <c r="G2999" t="s">
        <v>21300</v>
      </c>
      <c r="H2999">
        <v>54</v>
      </c>
      <c r="I2999" t="s">
        <v>18400</v>
      </c>
      <c r="J2999" t="s">
        <v>18802</v>
      </c>
      <c r="K2999">
        <v>1</v>
      </c>
      <c r="L2999">
        <v>6.18</v>
      </c>
      <c r="M2999">
        <v>10.23</v>
      </c>
      <c r="N2999">
        <v>6.18</v>
      </c>
      <c r="O2999">
        <v>10.23</v>
      </c>
      <c r="P2999">
        <v>4.0500000000000007</v>
      </c>
      <c r="Q2999">
        <v>0.4</v>
      </c>
      <c r="R2999" t="str" cm="1">
        <f t="array" ref="R29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0" spans="1:18" x14ac:dyDescent="0.3">
      <c r="A3000">
        <v>1641744</v>
      </c>
      <c r="B3000" t="s">
        <v>2545</v>
      </c>
      <c r="C3000" t="s">
        <v>12967</v>
      </c>
      <c r="D3000" t="s">
        <v>18417</v>
      </c>
      <c r="E3000" t="s">
        <v>18802</v>
      </c>
      <c r="F3000" t="s">
        <v>18906</v>
      </c>
      <c r="G3000" t="s">
        <v>21302</v>
      </c>
      <c r="H3000">
        <v>66</v>
      </c>
      <c r="I3000" t="s">
        <v>15121</v>
      </c>
      <c r="J3000" t="s">
        <v>18802</v>
      </c>
      <c r="K3000">
        <v>1</v>
      </c>
      <c r="L3000">
        <v>6.27</v>
      </c>
      <c r="M3000">
        <v>10.23</v>
      </c>
      <c r="N3000">
        <v>6.27</v>
      </c>
      <c r="O3000">
        <v>10.23</v>
      </c>
      <c r="P3000">
        <v>3.9600000000000009</v>
      </c>
      <c r="Q3000">
        <v>0.39</v>
      </c>
      <c r="R3000" t="str" cm="1">
        <f t="array" ref="R30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1" spans="1:18" x14ac:dyDescent="0.3">
      <c r="A3001">
        <v>1669551</v>
      </c>
      <c r="B3001" t="s">
        <v>2546</v>
      </c>
      <c r="C3001" t="s">
        <v>13601</v>
      </c>
      <c r="D3001" t="s">
        <v>16979</v>
      </c>
      <c r="E3001" t="s">
        <v>18802</v>
      </c>
      <c r="F3001" t="s">
        <v>18906</v>
      </c>
      <c r="G3001" t="s">
        <v>21302</v>
      </c>
      <c r="H3001">
        <v>66</v>
      </c>
      <c r="I3001" t="s">
        <v>15121</v>
      </c>
      <c r="J3001" t="s">
        <v>18802</v>
      </c>
      <c r="K3001">
        <v>9</v>
      </c>
      <c r="L3001">
        <v>6.27</v>
      </c>
      <c r="M3001">
        <v>10.23</v>
      </c>
      <c r="N3001">
        <v>56.429999999999993</v>
      </c>
      <c r="O3001">
        <v>92.070000000000007</v>
      </c>
      <c r="P3001">
        <v>35.640000000000008</v>
      </c>
      <c r="Q3001">
        <v>0.39</v>
      </c>
      <c r="R3001" t="str" cm="1">
        <f t="array" ref="R30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2" spans="1:18" x14ac:dyDescent="0.3">
      <c r="A3002">
        <v>1675546</v>
      </c>
      <c r="B3002" t="s">
        <v>2547</v>
      </c>
      <c r="C3002" t="s">
        <v>13602</v>
      </c>
      <c r="D3002" t="s">
        <v>18401</v>
      </c>
      <c r="E3002" t="s">
        <v>18802</v>
      </c>
      <c r="F3002" t="s">
        <v>18906</v>
      </c>
      <c r="G3002" t="s">
        <v>21302</v>
      </c>
      <c r="H3002">
        <v>50</v>
      </c>
      <c r="I3002" t="s">
        <v>18401</v>
      </c>
      <c r="J3002" t="s">
        <v>18802</v>
      </c>
      <c r="K3002">
        <v>1</v>
      </c>
      <c r="L3002">
        <v>6.27</v>
      </c>
      <c r="M3002">
        <v>10.23</v>
      </c>
      <c r="N3002">
        <v>6.27</v>
      </c>
      <c r="O3002">
        <v>10.23</v>
      </c>
      <c r="P3002">
        <v>3.9600000000000009</v>
      </c>
      <c r="Q3002">
        <v>0.39</v>
      </c>
      <c r="R3002" t="str" cm="1">
        <f t="array" ref="R30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3" spans="1:18" x14ac:dyDescent="0.3">
      <c r="A3003">
        <v>1675809</v>
      </c>
      <c r="B3003" t="s">
        <v>2548</v>
      </c>
      <c r="C3003" t="s">
        <v>13603</v>
      </c>
      <c r="D3003" t="s">
        <v>18406</v>
      </c>
      <c r="E3003" t="s">
        <v>18802</v>
      </c>
      <c r="F3003" t="s">
        <v>18906</v>
      </c>
      <c r="G3003" t="s">
        <v>21302</v>
      </c>
      <c r="H3003">
        <v>47</v>
      </c>
      <c r="I3003" t="s">
        <v>18418</v>
      </c>
      <c r="J3003" t="s">
        <v>18802</v>
      </c>
      <c r="K3003">
        <v>3</v>
      </c>
      <c r="L3003">
        <v>6.27</v>
      </c>
      <c r="M3003">
        <v>10.23</v>
      </c>
      <c r="N3003">
        <v>18.809999999999999</v>
      </c>
      <c r="O3003">
        <v>30.69</v>
      </c>
      <c r="P3003">
        <v>11.88</v>
      </c>
      <c r="Q3003">
        <v>0.39</v>
      </c>
      <c r="R3003" t="str" cm="1">
        <f t="array" ref="R30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4" spans="1:18" x14ac:dyDescent="0.3">
      <c r="A3004">
        <v>1688706</v>
      </c>
      <c r="B3004" t="s">
        <v>2549</v>
      </c>
      <c r="C3004" t="s">
        <v>13604</v>
      </c>
      <c r="D3004" t="s">
        <v>17337</v>
      </c>
      <c r="E3004" t="s">
        <v>18802</v>
      </c>
      <c r="F3004" t="s">
        <v>18906</v>
      </c>
      <c r="G3004" t="s">
        <v>21302</v>
      </c>
      <c r="H3004">
        <v>65</v>
      </c>
      <c r="I3004" t="s">
        <v>18537</v>
      </c>
      <c r="J3004" t="s">
        <v>18802</v>
      </c>
      <c r="K3004">
        <v>1</v>
      </c>
      <c r="L3004">
        <v>6.27</v>
      </c>
      <c r="M3004">
        <v>10.23</v>
      </c>
      <c r="N3004">
        <v>6.27</v>
      </c>
      <c r="O3004">
        <v>10.23</v>
      </c>
      <c r="P3004">
        <v>3.9600000000000009</v>
      </c>
      <c r="Q3004">
        <v>0.39</v>
      </c>
      <c r="R3004" t="str" cm="1">
        <f t="array" ref="R30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5" spans="1:18" x14ac:dyDescent="0.3">
      <c r="A3005">
        <v>1698828</v>
      </c>
      <c r="B3005" t="s">
        <v>2550</v>
      </c>
      <c r="C3005" t="s">
        <v>12464</v>
      </c>
      <c r="D3005" t="s">
        <v>18461</v>
      </c>
      <c r="E3005" t="s">
        <v>18802</v>
      </c>
      <c r="F3005" t="s">
        <v>18906</v>
      </c>
      <c r="G3005" t="s">
        <v>21302</v>
      </c>
      <c r="H3005">
        <v>47</v>
      </c>
      <c r="I3005" t="s">
        <v>18418</v>
      </c>
      <c r="J3005" t="s">
        <v>18802</v>
      </c>
      <c r="K3005">
        <v>6</v>
      </c>
      <c r="L3005">
        <v>6.27</v>
      </c>
      <c r="M3005">
        <v>10.23</v>
      </c>
      <c r="N3005">
        <v>37.619999999999997</v>
      </c>
      <c r="O3005">
        <v>61.38</v>
      </c>
      <c r="P3005">
        <v>23.760000000000009</v>
      </c>
      <c r="Q3005">
        <v>0.39</v>
      </c>
      <c r="R3005" t="str" cm="1">
        <f t="array" ref="R30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6" spans="1:18" x14ac:dyDescent="0.3">
      <c r="A3006">
        <v>1717167</v>
      </c>
      <c r="B3006" t="s">
        <v>2551</v>
      </c>
      <c r="C3006" t="s">
        <v>11948</v>
      </c>
      <c r="D3006" t="s">
        <v>18406</v>
      </c>
      <c r="E3006" t="s">
        <v>18802</v>
      </c>
      <c r="F3006" t="s">
        <v>18906</v>
      </c>
      <c r="G3006" t="s">
        <v>21302</v>
      </c>
      <c r="H3006">
        <v>54</v>
      </c>
      <c r="I3006" t="s">
        <v>18400</v>
      </c>
      <c r="J3006" t="s">
        <v>18802</v>
      </c>
      <c r="K3006">
        <v>1</v>
      </c>
      <c r="L3006">
        <v>6.27</v>
      </c>
      <c r="M3006">
        <v>10.23</v>
      </c>
      <c r="N3006">
        <v>6.27</v>
      </c>
      <c r="O3006">
        <v>10.23</v>
      </c>
      <c r="P3006">
        <v>3.9600000000000009</v>
      </c>
      <c r="Q3006">
        <v>0.39</v>
      </c>
      <c r="R3006" t="str" cm="1">
        <f t="array" ref="R30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7" spans="1:18" x14ac:dyDescent="0.3">
      <c r="A3007">
        <v>1746364</v>
      </c>
      <c r="B3007" t="s">
        <v>2552</v>
      </c>
      <c r="C3007" t="s">
        <v>13605</v>
      </c>
      <c r="D3007" t="s">
        <v>18403</v>
      </c>
      <c r="E3007" t="s">
        <v>18802</v>
      </c>
      <c r="F3007" t="s">
        <v>18907</v>
      </c>
      <c r="G3007" t="s">
        <v>21300</v>
      </c>
      <c r="H3007">
        <v>49</v>
      </c>
      <c r="I3007" t="s">
        <v>18434</v>
      </c>
      <c r="J3007" t="s">
        <v>18802</v>
      </c>
      <c r="K3007">
        <v>7</v>
      </c>
      <c r="L3007">
        <v>6.18</v>
      </c>
      <c r="M3007">
        <v>10.23</v>
      </c>
      <c r="N3007">
        <v>43.26</v>
      </c>
      <c r="O3007">
        <v>71.61</v>
      </c>
      <c r="P3007">
        <v>28.35</v>
      </c>
      <c r="Q3007">
        <v>0.4</v>
      </c>
      <c r="R3007" t="str" cm="1">
        <f t="array" ref="R30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8" spans="1:18" x14ac:dyDescent="0.3">
      <c r="A3008">
        <v>1747015</v>
      </c>
      <c r="B3008" t="s">
        <v>2553</v>
      </c>
      <c r="C3008" t="s">
        <v>13606</v>
      </c>
      <c r="D3008" t="s">
        <v>18434</v>
      </c>
      <c r="E3008" t="s">
        <v>18802</v>
      </c>
      <c r="F3008" t="s">
        <v>18906</v>
      </c>
      <c r="G3008" t="s">
        <v>21302</v>
      </c>
      <c r="H3008">
        <v>49</v>
      </c>
      <c r="I3008" t="s">
        <v>18434</v>
      </c>
      <c r="J3008" t="s">
        <v>18802</v>
      </c>
      <c r="K3008">
        <v>4</v>
      </c>
      <c r="L3008">
        <v>6.27</v>
      </c>
      <c r="M3008">
        <v>10.23</v>
      </c>
      <c r="N3008">
        <v>25.08</v>
      </c>
      <c r="O3008">
        <v>40.92</v>
      </c>
      <c r="P3008">
        <v>15.84</v>
      </c>
      <c r="Q3008">
        <v>0.39</v>
      </c>
      <c r="R3008" t="str" cm="1">
        <f t="array" ref="R30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9" spans="1:18" x14ac:dyDescent="0.3">
      <c r="A3009">
        <v>1747078</v>
      </c>
      <c r="B3009" t="s">
        <v>2554</v>
      </c>
      <c r="C3009" t="s">
        <v>13453</v>
      </c>
      <c r="D3009" t="s">
        <v>18407</v>
      </c>
      <c r="E3009" t="s">
        <v>18802</v>
      </c>
      <c r="F3009" t="s">
        <v>18906</v>
      </c>
      <c r="G3009" t="s">
        <v>21302</v>
      </c>
      <c r="H3009">
        <v>59</v>
      </c>
      <c r="I3009" t="s">
        <v>18394</v>
      </c>
      <c r="J3009" t="s">
        <v>18802</v>
      </c>
      <c r="K3009">
        <v>4</v>
      </c>
      <c r="L3009">
        <v>6.27</v>
      </c>
      <c r="M3009">
        <v>10.23</v>
      </c>
      <c r="N3009">
        <v>25.08</v>
      </c>
      <c r="O3009">
        <v>40.92</v>
      </c>
      <c r="P3009">
        <v>15.84</v>
      </c>
      <c r="Q3009">
        <v>0.39</v>
      </c>
      <c r="R3009" t="str" cm="1">
        <f t="array" ref="R30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0" spans="1:18" x14ac:dyDescent="0.3">
      <c r="A3010">
        <v>1750248</v>
      </c>
      <c r="B3010" t="s">
        <v>2555</v>
      </c>
      <c r="C3010" t="s">
        <v>13607</v>
      </c>
      <c r="D3010" t="s">
        <v>18406</v>
      </c>
      <c r="E3010" t="s">
        <v>18802</v>
      </c>
      <c r="F3010" t="s">
        <v>18906</v>
      </c>
      <c r="G3010" t="s">
        <v>21302</v>
      </c>
      <c r="H3010">
        <v>59</v>
      </c>
      <c r="I3010" t="s">
        <v>18394</v>
      </c>
      <c r="J3010" t="s">
        <v>18802</v>
      </c>
      <c r="K3010">
        <v>3</v>
      </c>
      <c r="L3010">
        <v>6.27</v>
      </c>
      <c r="M3010">
        <v>10.23</v>
      </c>
      <c r="N3010">
        <v>18.809999999999999</v>
      </c>
      <c r="O3010">
        <v>30.69</v>
      </c>
      <c r="P3010">
        <v>11.88</v>
      </c>
      <c r="Q3010">
        <v>0.39</v>
      </c>
      <c r="R3010" t="str" cm="1">
        <f t="array" ref="R30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1" spans="1:18" x14ac:dyDescent="0.3">
      <c r="A3011">
        <v>1778618</v>
      </c>
      <c r="B3011" t="s">
        <v>2556</v>
      </c>
      <c r="C3011" t="s">
        <v>12093</v>
      </c>
      <c r="D3011" t="s">
        <v>18464</v>
      </c>
      <c r="E3011" t="s">
        <v>18802</v>
      </c>
      <c r="F3011" t="s">
        <v>18906</v>
      </c>
      <c r="G3011" t="s">
        <v>21302</v>
      </c>
      <c r="H3011">
        <v>43</v>
      </c>
      <c r="I3011" t="s">
        <v>18575</v>
      </c>
      <c r="J3011" t="s">
        <v>18802</v>
      </c>
      <c r="K3011">
        <v>2</v>
      </c>
      <c r="L3011">
        <v>6.27</v>
      </c>
      <c r="M3011">
        <v>10.23</v>
      </c>
      <c r="N3011">
        <v>12.54</v>
      </c>
      <c r="O3011">
        <v>20.46</v>
      </c>
      <c r="P3011">
        <v>7.9200000000000017</v>
      </c>
      <c r="Q3011">
        <v>0.39</v>
      </c>
      <c r="R3011" t="str" cm="1">
        <f t="array" ref="R30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2" spans="1:18" x14ac:dyDescent="0.3">
      <c r="A3012">
        <v>1802872</v>
      </c>
      <c r="B3012" t="s">
        <v>2557</v>
      </c>
      <c r="C3012" t="s">
        <v>13608</v>
      </c>
      <c r="D3012" t="s">
        <v>18419</v>
      </c>
      <c r="E3012" t="s">
        <v>18802</v>
      </c>
      <c r="F3012" t="s">
        <v>18906</v>
      </c>
      <c r="G3012" t="s">
        <v>21302</v>
      </c>
      <c r="H3012">
        <v>48</v>
      </c>
      <c r="I3012" t="s">
        <v>18419</v>
      </c>
      <c r="J3012" t="s">
        <v>18802</v>
      </c>
      <c r="K3012">
        <v>2</v>
      </c>
      <c r="L3012">
        <v>6.27</v>
      </c>
      <c r="M3012">
        <v>10.23</v>
      </c>
      <c r="N3012">
        <v>12.54</v>
      </c>
      <c r="O3012">
        <v>20.46</v>
      </c>
      <c r="P3012">
        <v>7.9200000000000017</v>
      </c>
      <c r="Q3012">
        <v>0.39</v>
      </c>
      <c r="R3012" t="str" cm="1">
        <f t="array" ref="R30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3" spans="1:18" x14ac:dyDescent="0.3">
      <c r="A3013">
        <v>1806460</v>
      </c>
      <c r="B3013" t="s">
        <v>2558</v>
      </c>
      <c r="C3013" t="s">
        <v>12447</v>
      </c>
      <c r="D3013" t="s">
        <v>18415</v>
      </c>
      <c r="E3013" t="s">
        <v>18802</v>
      </c>
      <c r="F3013" t="s">
        <v>18906</v>
      </c>
      <c r="G3013" t="s">
        <v>21302</v>
      </c>
      <c r="H3013">
        <v>0</v>
      </c>
      <c r="I3013" t="s">
        <v>21303</v>
      </c>
      <c r="J3013" t="s">
        <v>21303</v>
      </c>
      <c r="K3013">
        <v>2</v>
      </c>
      <c r="L3013">
        <v>6.27</v>
      </c>
      <c r="M3013">
        <v>10.23</v>
      </c>
      <c r="N3013">
        <v>12.54</v>
      </c>
      <c r="O3013">
        <v>20.46</v>
      </c>
      <c r="P3013">
        <v>7.9200000000000017</v>
      </c>
      <c r="Q3013">
        <v>0.39</v>
      </c>
      <c r="R3013" t="str" cm="1">
        <f t="array" ref="R30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4" spans="1:18" x14ac:dyDescent="0.3">
      <c r="A3014">
        <v>1826355</v>
      </c>
      <c r="B3014" t="s">
        <v>2559</v>
      </c>
      <c r="C3014" t="s">
        <v>13609</v>
      </c>
      <c r="D3014" t="s">
        <v>18461</v>
      </c>
      <c r="E3014" t="s">
        <v>18802</v>
      </c>
      <c r="F3014" t="s">
        <v>18906</v>
      </c>
      <c r="G3014" t="s">
        <v>21302</v>
      </c>
      <c r="H3014">
        <v>51</v>
      </c>
      <c r="I3014" t="s">
        <v>18462</v>
      </c>
      <c r="J3014" t="s">
        <v>18802</v>
      </c>
      <c r="K3014">
        <v>2</v>
      </c>
      <c r="L3014">
        <v>6.27</v>
      </c>
      <c r="M3014">
        <v>10.23</v>
      </c>
      <c r="N3014">
        <v>12.54</v>
      </c>
      <c r="O3014">
        <v>20.46</v>
      </c>
      <c r="P3014">
        <v>7.9200000000000017</v>
      </c>
      <c r="Q3014">
        <v>0.39</v>
      </c>
      <c r="R3014" t="str" cm="1">
        <f t="array" ref="R30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5" spans="1:18" x14ac:dyDescent="0.3">
      <c r="A3015">
        <v>1857896</v>
      </c>
      <c r="B3015" t="s">
        <v>2560</v>
      </c>
      <c r="C3015" t="s">
        <v>12679</v>
      </c>
      <c r="D3015" t="s">
        <v>18398</v>
      </c>
      <c r="E3015" t="s">
        <v>18802</v>
      </c>
      <c r="F3015" t="s">
        <v>18906</v>
      </c>
      <c r="G3015" t="s">
        <v>21302</v>
      </c>
      <c r="H3015">
        <v>0</v>
      </c>
      <c r="I3015" t="s">
        <v>21303</v>
      </c>
      <c r="J3015" t="s">
        <v>21303</v>
      </c>
      <c r="K3015">
        <v>3</v>
      </c>
      <c r="L3015">
        <v>6.27</v>
      </c>
      <c r="M3015">
        <v>10.23</v>
      </c>
      <c r="N3015">
        <v>18.809999999999999</v>
      </c>
      <c r="O3015">
        <v>30.69</v>
      </c>
      <c r="P3015">
        <v>11.88</v>
      </c>
      <c r="Q3015">
        <v>0.39</v>
      </c>
      <c r="R3015" t="str" cm="1">
        <f t="array" ref="R30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6" spans="1:18" x14ac:dyDescent="0.3">
      <c r="A3016">
        <v>1885890</v>
      </c>
      <c r="B3016" t="s">
        <v>1919</v>
      </c>
      <c r="C3016" t="s">
        <v>13197</v>
      </c>
      <c r="D3016" t="s">
        <v>18436</v>
      </c>
      <c r="E3016" t="s">
        <v>18802</v>
      </c>
      <c r="F3016" t="s">
        <v>18906</v>
      </c>
      <c r="G3016" t="s">
        <v>21302</v>
      </c>
      <c r="H3016">
        <v>45</v>
      </c>
      <c r="I3016" t="s">
        <v>18436</v>
      </c>
      <c r="J3016" t="s">
        <v>18802</v>
      </c>
      <c r="K3016">
        <v>9</v>
      </c>
      <c r="L3016">
        <v>6.27</v>
      </c>
      <c r="M3016">
        <v>10.23</v>
      </c>
      <c r="N3016">
        <v>56.429999999999993</v>
      </c>
      <c r="O3016">
        <v>92.070000000000007</v>
      </c>
      <c r="P3016">
        <v>35.640000000000008</v>
      </c>
      <c r="Q3016">
        <v>0.39</v>
      </c>
      <c r="R3016" t="str" cm="1">
        <f t="array" ref="R30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7" spans="1:18" x14ac:dyDescent="0.3">
      <c r="A3017">
        <v>1890413</v>
      </c>
      <c r="B3017" t="s">
        <v>2561</v>
      </c>
      <c r="C3017" t="s">
        <v>12683</v>
      </c>
      <c r="D3017" t="s">
        <v>18411</v>
      </c>
      <c r="E3017" t="s">
        <v>18802</v>
      </c>
      <c r="F3017" t="s">
        <v>18906</v>
      </c>
      <c r="G3017" t="s">
        <v>21302</v>
      </c>
      <c r="H3017">
        <v>44</v>
      </c>
      <c r="I3017" t="s">
        <v>18411</v>
      </c>
      <c r="J3017" t="s">
        <v>18802</v>
      </c>
      <c r="K3017">
        <v>2</v>
      </c>
      <c r="L3017">
        <v>6.27</v>
      </c>
      <c r="M3017">
        <v>10.23</v>
      </c>
      <c r="N3017">
        <v>12.54</v>
      </c>
      <c r="O3017">
        <v>20.46</v>
      </c>
      <c r="P3017">
        <v>7.9200000000000017</v>
      </c>
      <c r="Q3017">
        <v>0.39</v>
      </c>
      <c r="R3017" t="str" cm="1">
        <f t="array" ref="R30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8" spans="1:18" x14ac:dyDescent="0.3">
      <c r="A3018">
        <v>1918975</v>
      </c>
      <c r="B3018" t="s">
        <v>2562</v>
      </c>
      <c r="C3018" t="s">
        <v>13610</v>
      </c>
      <c r="D3018" t="s">
        <v>12235</v>
      </c>
      <c r="E3018" t="s">
        <v>18802</v>
      </c>
      <c r="F3018" t="s">
        <v>18906</v>
      </c>
      <c r="G3018" t="s">
        <v>21302</v>
      </c>
      <c r="H3018">
        <v>59</v>
      </c>
      <c r="I3018" t="s">
        <v>18394</v>
      </c>
      <c r="J3018" t="s">
        <v>18802</v>
      </c>
      <c r="K3018">
        <v>4</v>
      </c>
      <c r="L3018">
        <v>6.27</v>
      </c>
      <c r="M3018">
        <v>10.23</v>
      </c>
      <c r="N3018">
        <v>25.08</v>
      </c>
      <c r="O3018">
        <v>40.92</v>
      </c>
      <c r="P3018">
        <v>15.84</v>
      </c>
      <c r="Q3018">
        <v>0.39</v>
      </c>
      <c r="R3018" t="str" cm="1">
        <f t="array" ref="R30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9" spans="1:18" x14ac:dyDescent="0.3">
      <c r="A3019">
        <v>1951594</v>
      </c>
      <c r="B3019" t="s">
        <v>2563</v>
      </c>
      <c r="C3019" t="s">
        <v>12038</v>
      </c>
      <c r="D3019" t="s">
        <v>17337</v>
      </c>
      <c r="E3019" t="s">
        <v>18802</v>
      </c>
      <c r="F3019" t="s">
        <v>18906</v>
      </c>
      <c r="G3019" t="s">
        <v>21302</v>
      </c>
      <c r="H3019">
        <v>0</v>
      </c>
      <c r="I3019" t="s">
        <v>21303</v>
      </c>
      <c r="J3019" t="s">
        <v>21303</v>
      </c>
      <c r="K3019">
        <v>3</v>
      </c>
      <c r="L3019">
        <v>6.27</v>
      </c>
      <c r="M3019">
        <v>10.23</v>
      </c>
      <c r="N3019">
        <v>18.809999999999999</v>
      </c>
      <c r="O3019">
        <v>30.69</v>
      </c>
      <c r="P3019">
        <v>11.88</v>
      </c>
      <c r="Q3019">
        <v>0.39</v>
      </c>
      <c r="R3019" t="str" cm="1">
        <f t="array" ref="R30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0" spans="1:18" x14ac:dyDescent="0.3">
      <c r="A3020">
        <v>1960149</v>
      </c>
      <c r="B3020" t="s">
        <v>2564</v>
      </c>
      <c r="C3020" t="s">
        <v>12134</v>
      </c>
      <c r="D3020" t="s">
        <v>17337</v>
      </c>
      <c r="E3020" t="s">
        <v>18802</v>
      </c>
      <c r="F3020" t="s">
        <v>18907</v>
      </c>
      <c r="G3020" t="s">
        <v>21300</v>
      </c>
      <c r="H3020">
        <v>61</v>
      </c>
      <c r="I3020" t="s">
        <v>18412</v>
      </c>
      <c r="J3020" t="s">
        <v>18802</v>
      </c>
      <c r="K3020">
        <v>1</v>
      </c>
      <c r="L3020">
        <v>6.18</v>
      </c>
      <c r="M3020">
        <v>10.23</v>
      </c>
      <c r="N3020">
        <v>6.18</v>
      </c>
      <c r="O3020">
        <v>10.23</v>
      </c>
      <c r="P3020">
        <v>4.0500000000000007</v>
      </c>
      <c r="Q3020">
        <v>0.4</v>
      </c>
      <c r="R3020" t="str" cm="1">
        <f t="array" ref="R30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1" spans="1:18" x14ac:dyDescent="0.3">
      <c r="A3021">
        <v>1965288</v>
      </c>
      <c r="B3021" t="s">
        <v>2565</v>
      </c>
      <c r="C3021" t="s">
        <v>11856</v>
      </c>
      <c r="D3021" t="s">
        <v>15811</v>
      </c>
      <c r="E3021" t="s">
        <v>18802</v>
      </c>
      <c r="F3021" t="s">
        <v>18906</v>
      </c>
      <c r="G3021" t="s">
        <v>21302</v>
      </c>
      <c r="H3021">
        <v>55</v>
      </c>
      <c r="I3021" t="s">
        <v>15811</v>
      </c>
      <c r="J3021" t="s">
        <v>18802</v>
      </c>
      <c r="K3021">
        <v>5</v>
      </c>
      <c r="L3021">
        <v>6.27</v>
      </c>
      <c r="M3021">
        <v>10.23</v>
      </c>
      <c r="N3021">
        <v>31.35</v>
      </c>
      <c r="O3021">
        <v>51.150000000000013</v>
      </c>
      <c r="P3021">
        <v>19.800000000000011</v>
      </c>
      <c r="Q3021">
        <v>0.39</v>
      </c>
      <c r="R3021" t="str" cm="1">
        <f t="array" ref="R30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2" spans="1:18" x14ac:dyDescent="0.3">
      <c r="A3022">
        <v>1996029</v>
      </c>
      <c r="B3022" t="s">
        <v>1930</v>
      </c>
      <c r="C3022" t="s">
        <v>13204</v>
      </c>
      <c r="D3022" t="s">
        <v>11870</v>
      </c>
      <c r="E3022" t="s">
        <v>18802</v>
      </c>
      <c r="F3022" t="s">
        <v>18906</v>
      </c>
      <c r="G3022" t="s">
        <v>21302</v>
      </c>
      <c r="H3022">
        <v>62</v>
      </c>
      <c r="I3022" t="s">
        <v>18489</v>
      </c>
      <c r="J3022" t="s">
        <v>18802</v>
      </c>
      <c r="K3022">
        <v>3</v>
      </c>
      <c r="L3022">
        <v>6.27</v>
      </c>
      <c r="M3022">
        <v>10.23</v>
      </c>
      <c r="N3022">
        <v>18.809999999999999</v>
      </c>
      <c r="O3022">
        <v>30.69</v>
      </c>
      <c r="P3022">
        <v>11.88</v>
      </c>
      <c r="Q3022">
        <v>0.39</v>
      </c>
      <c r="R3022" t="str" cm="1">
        <f t="array" ref="R30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3" spans="1:18" x14ac:dyDescent="0.3">
      <c r="A3023">
        <v>2036099</v>
      </c>
      <c r="B3023" t="s">
        <v>2073</v>
      </c>
      <c r="C3023" t="s">
        <v>13296</v>
      </c>
      <c r="D3023" t="s">
        <v>17337</v>
      </c>
      <c r="E3023" t="s">
        <v>18802</v>
      </c>
      <c r="F3023" t="s">
        <v>18906</v>
      </c>
      <c r="G3023" t="s">
        <v>21302</v>
      </c>
      <c r="H3023">
        <v>61</v>
      </c>
      <c r="I3023" t="s">
        <v>18412</v>
      </c>
      <c r="J3023" t="s">
        <v>18802</v>
      </c>
      <c r="K3023">
        <v>3</v>
      </c>
      <c r="L3023">
        <v>6.27</v>
      </c>
      <c r="M3023">
        <v>10.23</v>
      </c>
      <c r="N3023">
        <v>18.809999999999999</v>
      </c>
      <c r="O3023">
        <v>30.69</v>
      </c>
      <c r="P3023">
        <v>11.88</v>
      </c>
      <c r="Q3023">
        <v>0.39</v>
      </c>
      <c r="R3023" t="str" cm="1">
        <f t="array" ref="R30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4" spans="1:18" x14ac:dyDescent="0.3">
      <c r="A3024">
        <v>2040568</v>
      </c>
      <c r="B3024" t="s">
        <v>2566</v>
      </c>
      <c r="C3024" t="s">
        <v>13611</v>
      </c>
      <c r="D3024" t="s">
        <v>18396</v>
      </c>
      <c r="E3024" t="s">
        <v>18802</v>
      </c>
      <c r="F3024" t="s">
        <v>18906</v>
      </c>
      <c r="G3024" t="s">
        <v>21302</v>
      </c>
      <c r="H3024">
        <v>45</v>
      </c>
      <c r="I3024" t="s">
        <v>18436</v>
      </c>
      <c r="J3024" t="s">
        <v>18802</v>
      </c>
      <c r="K3024">
        <v>1</v>
      </c>
      <c r="L3024">
        <v>6.27</v>
      </c>
      <c r="M3024">
        <v>10.23</v>
      </c>
      <c r="N3024">
        <v>6.27</v>
      </c>
      <c r="O3024">
        <v>10.23</v>
      </c>
      <c r="P3024">
        <v>3.9600000000000009</v>
      </c>
      <c r="Q3024">
        <v>0.39</v>
      </c>
      <c r="R3024" t="str" cm="1">
        <f t="array" ref="R30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5" spans="1:18" x14ac:dyDescent="0.3">
      <c r="A3025">
        <v>2063107</v>
      </c>
      <c r="B3025" t="s">
        <v>2204</v>
      </c>
      <c r="C3025" t="s">
        <v>11890</v>
      </c>
      <c r="D3025" t="s">
        <v>18404</v>
      </c>
      <c r="E3025" t="s">
        <v>18802</v>
      </c>
      <c r="F3025" t="s">
        <v>18906</v>
      </c>
      <c r="G3025" t="s">
        <v>21302</v>
      </c>
      <c r="H3025">
        <v>44</v>
      </c>
      <c r="I3025" t="s">
        <v>18411</v>
      </c>
      <c r="J3025" t="s">
        <v>18802</v>
      </c>
      <c r="K3025">
        <v>4</v>
      </c>
      <c r="L3025">
        <v>6.27</v>
      </c>
      <c r="M3025">
        <v>10.23</v>
      </c>
      <c r="N3025">
        <v>25.08</v>
      </c>
      <c r="O3025">
        <v>40.92</v>
      </c>
      <c r="P3025">
        <v>15.84</v>
      </c>
      <c r="Q3025">
        <v>0.39</v>
      </c>
      <c r="R3025" t="str" cm="1">
        <f t="array" ref="R30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6" spans="1:18" x14ac:dyDescent="0.3">
      <c r="A3026">
        <v>2074986</v>
      </c>
      <c r="B3026" t="s">
        <v>2567</v>
      </c>
      <c r="C3026" t="s">
        <v>12176</v>
      </c>
      <c r="D3026" t="s">
        <v>16979</v>
      </c>
      <c r="E3026" t="s">
        <v>18802</v>
      </c>
      <c r="F3026" t="s">
        <v>18906</v>
      </c>
      <c r="G3026" t="s">
        <v>21302</v>
      </c>
      <c r="H3026">
        <v>0</v>
      </c>
      <c r="I3026" t="s">
        <v>21303</v>
      </c>
      <c r="J3026" t="s">
        <v>21303</v>
      </c>
      <c r="K3026">
        <v>3</v>
      </c>
      <c r="L3026">
        <v>6.27</v>
      </c>
      <c r="M3026">
        <v>10.23</v>
      </c>
      <c r="N3026">
        <v>18.809999999999999</v>
      </c>
      <c r="O3026">
        <v>30.69</v>
      </c>
      <c r="P3026">
        <v>11.88</v>
      </c>
      <c r="Q3026">
        <v>0.39</v>
      </c>
      <c r="R3026" t="str" cm="1">
        <f t="array" ref="R30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7" spans="1:18" x14ac:dyDescent="0.3">
      <c r="A3027">
        <v>2075181</v>
      </c>
      <c r="B3027" t="s">
        <v>1443</v>
      </c>
      <c r="C3027" t="s">
        <v>12861</v>
      </c>
      <c r="D3027" t="s">
        <v>12235</v>
      </c>
      <c r="E3027" t="s">
        <v>18802</v>
      </c>
      <c r="F3027" t="s">
        <v>18906</v>
      </c>
      <c r="G3027" t="s">
        <v>21302</v>
      </c>
      <c r="H3027">
        <v>62</v>
      </c>
      <c r="I3027" t="s">
        <v>18489</v>
      </c>
      <c r="J3027" t="s">
        <v>18802</v>
      </c>
      <c r="K3027">
        <v>2</v>
      </c>
      <c r="L3027">
        <v>6.27</v>
      </c>
      <c r="M3027">
        <v>10.23</v>
      </c>
      <c r="N3027">
        <v>12.54</v>
      </c>
      <c r="O3027">
        <v>20.46</v>
      </c>
      <c r="P3027">
        <v>7.9200000000000017</v>
      </c>
      <c r="Q3027">
        <v>0.39</v>
      </c>
      <c r="R3027" t="str" cm="1">
        <f t="array" ref="R30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8" spans="1:18" x14ac:dyDescent="0.3">
      <c r="A3028">
        <v>2079366</v>
      </c>
      <c r="B3028" t="s">
        <v>2568</v>
      </c>
      <c r="C3028" t="s">
        <v>12849</v>
      </c>
      <c r="D3028" t="s">
        <v>18413</v>
      </c>
      <c r="E3028" t="s">
        <v>18802</v>
      </c>
      <c r="F3028" t="s">
        <v>18906</v>
      </c>
      <c r="G3028" t="s">
        <v>21302</v>
      </c>
      <c r="H3028">
        <v>63</v>
      </c>
      <c r="I3028" t="s">
        <v>18414</v>
      </c>
      <c r="J3028" t="s">
        <v>18802</v>
      </c>
      <c r="K3028">
        <v>4</v>
      </c>
      <c r="L3028">
        <v>6.27</v>
      </c>
      <c r="M3028">
        <v>10.23</v>
      </c>
      <c r="N3028">
        <v>25.08</v>
      </c>
      <c r="O3028">
        <v>40.92</v>
      </c>
      <c r="P3028">
        <v>15.84</v>
      </c>
      <c r="Q3028">
        <v>0.39</v>
      </c>
      <c r="R3028" t="str" cm="1">
        <f t="array" ref="R30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9" spans="1:18" x14ac:dyDescent="0.3">
      <c r="A3029">
        <v>2088994</v>
      </c>
      <c r="B3029" t="s">
        <v>177</v>
      </c>
      <c r="C3029" t="s">
        <v>11949</v>
      </c>
      <c r="D3029" t="s">
        <v>18407</v>
      </c>
      <c r="E3029" t="s">
        <v>18802</v>
      </c>
      <c r="F3029" t="s">
        <v>18907</v>
      </c>
      <c r="G3029" t="s">
        <v>21300</v>
      </c>
      <c r="H3029">
        <v>66</v>
      </c>
      <c r="I3029" t="s">
        <v>15121</v>
      </c>
      <c r="J3029" t="s">
        <v>18802</v>
      </c>
      <c r="K3029">
        <v>2</v>
      </c>
      <c r="L3029">
        <v>6.18</v>
      </c>
      <c r="M3029">
        <v>10.23</v>
      </c>
      <c r="N3029">
        <v>12.36</v>
      </c>
      <c r="O3029">
        <v>20.46</v>
      </c>
      <c r="P3029">
        <v>8.1000000000000014</v>
      </c>
      <c r="Q3029">
        <v>0.4</v>
      </c>
      <c r="R3029" t="str" cm="1">
        <f t="array" ref="R30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0" spans="1:18" x14ac:dyDescent="0.3">
      <c r="A3030">
        <v>2096104</v>
      </c>
      <c r="B3030" t="s">
        <v>2569</v>
      </c>
      <c r="C3030" t="s">
        <v>13554</v>
      </c>
      <c r="D3030" t="s">
        <v>18413</v>
      </c>
      <c r="E3030" t="s">
        <v>18802</v>
      </c>
      <c r="F3030" t="s">
        <v>18906</v>
      </c>
      <c r="G3030" t="s">
        <v>21302</v>
      </c>
      <c r="H3030">
        <v>54</v>
      </c>
      <c r="I3030" t="s">
        <v>18400</v>
      </c>
      <c r="J3030" t="s">
        <v>18802</v>
      </c>
      <c r="K3030">
        <v>2</v>
      </c>
      <c r="L3030">
        <v>6.27</v>
      </c>
      <c r="M3030">
        <v>10.23</v>
      </c>
      <c r="N3030">
        <v>12.54</v>
      </c>
      <c r="O3030">
        <v>20.46</v>
      </c>
      <c r="P3030">
        <v>7.9200000000000017</v>
      </c>
      <c r="Q3030">
        <v>0.39</v>
      </c>
      <c r="R3030" t="str" cm="1">
        <f t="array" ref="R30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1" spans="1:18" x14ac:dyDescent="0.3">
      <c r="A3031">
        <v>325</v>
      </c>
      <c r="B3031" t="s">
        <v>2570</v>
      </c>
      <c r="C3031" t="s">
        <v>13612</v>
      </c>
      <c r="D3031" t="s">
        <v>18475</v>
      </c>
      <c r="E3031" t="s">
        <v>18796</v>
      </c>
      <c r="F3031" t="s">
        <v>18908</v>
      </c>
      <c r="G3031" t="s">
        <v>21299</v>
      </c>
      <c r="H3031">
        <v>0</v>
      </c>
      <c r="I3031" t="s">
        <v>21303</v>
      </c>
      <c r="J3031" t="s">
        <v>21303</v>
      </c>
      <c r="K3031">
        <v>4</v>
      </c>
      <c r="L3031">
        <v>9.8800000000000008</v>
      </c>
      <c r="M3031">
        <v>10.24</v>
      </c>
      <c r="N3031">
        <v>39.520000000000003</v>
      </c>
      <c r="O3031">
        <v>40.96</v>
      </c>
      <c r="P3031">
        <v>1.4399999999999979</v>
      </c>
      <c r="Q3031">
        <v>0.04</v>
      </c>
      <c r="R3031" t="str" cm="1">
        <f t="array" ref="R30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2" spans="1:18" x14ac:dyDescent="0.3">
      <c r="A3032">
        <v>51314</v>
      </c>
      <c r="B3032" t="s">
        <v>1495</v>
      </c>
      <c r="C3032" t="s">
        <v>12897</v>
      </c>
      <c r="D3032" t="s">
        <v>12103</v>
      </c>
      <c r="E3032" t="s">
        <v>18796</v>
      </c>
      <c r="F3032" t="s">
        <v>18909</v>
      </c>
      <c r="G3032" t="s">
        <v>21302</v>
      </c>
      <c r="H3032">
        <v>5</v>
      </c>
      <c r="I3032" t="s">
        <v>12103</v>
      </c>
      <c r="J3032" t="s">
        <v>18796</v>
      </c>
      <c r="K3032">
        <v>6</v>
      </c>
      <c r="L3032">
        <v>8.15</v>
      </c>
      <c r="M3032">
        <v>10.24</v>
      </c>
      <c r="N3032">
        <v>48.900000000000013</v>
      </c>
      <c r="O3032">
        <v>61.44</v>
      </c>
      <c r="P3032">
        <v>12.53999999999999</v>
      </c>
      <c r="Q3032">
        <v>0.2</v>
      </c>
      <c r="R3032" t="str" cm="1">
        <f t="array" ref="R30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3" spans="1:18" x14ac:dyDescent="0.3">
      <c r="A3033">
        <v>56999</v>
      </c>
      <c r="B3033" t="s">
        <v>2571</v>
      </c>
      <c r="C3033" t="s">
        <v>13613</v>
      </c>
      <c r="D3033" t="s">
        <v>18370</v>
      </c>
      <c r="E3033" t="s">
        <v>18796</v>
      </c>
      <c r="F3033" t="s">
        <v>18909</v>
      </c>
      <c r="G3033" t="s">
        <v>21302</v>
      </c>
      <c r="H3033">
        <v>1</v>
      </c>
      <c r="I3033" t="s">
        <v>18654</v>
      </c>
      <c r="J3033" t="s">
        <v>18796</v>
      </c>
      <c r="K3033">
        <v>1</v>
      </c>
      <c r="L3033">
        <v>8.15</v>
      </c>
      <c r="M3033">
        <v>10.24</v>
      </c>
      <c r="N3033">
        <v>8.15</v>
      </c>
      <c r="O3033">
        <v>10.24</v>
      </c>
      <c r="P3033">
        <v>2.09</v>
      </c>
      <c r="Q3033">
        <v>0.2</v>
      </c>
      <c r="R3033" t="str" cm="1">
        <f t="array" ref="R30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4" spans="1:18" x14ac:dyDescent="0.3">
      <c r="A3034">
        <v>71333</v>
      </c>
      <c r="B3034" t="s">
        <v>116</v>
      </c>
      <c r="C3034" t="s">
        <v>11893</v>
      </c>
      <c r="D3034" t="s">
        <v>18370</v>
      </c>
      <c r="E3034" t="s">
        <v>18796</v>
      </c>
      <c r="F3034" t="s">
        <v>18909</v>
      </c>
      <c r="G3034" t="s">
        <v>21302</v>
      </c>
      <c r="H3034">
        <v>1</v>
      </c>
      <c r="I3034" t="s">
        <v>18654</v>
      </c>
      <c r="J3034" t="s">
        <v>18796</v>
      </c>
      <c r="K3034">
        <v>1</v>
      </c>
      <c r="L3034">
        <v>8.15</v>
      </c>
      <c r="M3034">
        <v>10.24</v>
      </c>
      <c r="N3034">
        <v>8.15</v>
      </c>
      <c r="O3034">
        <v>10.24</v>
      </c>
      <c r="P3034">
        <v>2.09</v>
      </c>
      <c r="Q3034">
        <v>0.2</v>
      </c>
      <c r="R3034" t="str" cm="1">
        <f t="array" ref="R30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5" spans="1:18" x14ac:dyDescent="0.3">
      <c r="A3035">
        <v>83985</v>
      </c>
      <c r="B3035" t="s">
        <v>2572</v>
      </c>
      <c r="C3035" t="s">
        <v>13614</v>
      </c>
      <c r="D3035" t="s">
        <v>18581</v>
      </c>
      <c r="E3035" t="s">
        <v>18796</v>
      </c>
      <c r="F3035" t="s">
        <v>18910</v>
      </c>
      <c r="G3035" t="s">
        <v>21298</v>
      </c>
      <c r="H3035">
        <v>0</v>
      </c>
      <c r="I3035" t="s">
        <v>21303</v>
      </c>
      <c r="J3035" t="s">
        <v>21303</v>
      </c>
      <c r="K3035">
        <v>1</v>
      </c>
      <c r="L3035">
        <v>8.2899999999999991</v>
      </c>
      <c r="M3035">
        <v>10.24</v>
      </c>
      <c r="N3035">
        <v>8.2899999999999991</v>
      </c>
      <c r="O3035">
        <v>10.24</v>
      </c>
      <c r="P3035">
        <v>1.9500000000000011</v>
      </c>
      <c r="Q3035">
        <v>0.19</v>
      </c>
      <c r="R3035" t="str" cm="1">
        <f t="array" ref="R30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6" spans="1:18" x14ac:dyDescent="0.3">
      <c r="A3036">
        <v>89946</v>
      </c>
      <c r="B3036" t="s">
        <v>2573</v>
      </c>
      <c r="C3036" t="s">
        <v>13615</v>
      </c>
      <c r="D3036" t="s">
        <v>18370</v>
      </c>
      <c r="E3036" t="s">
        <v>18796</v>
      </c>
      <c r="F3036" t="s">
        <v>18909</v>
      </c>
      <c r="G3036" t="s">
        <v>21302</v>
      </c>
      <c r="H3036">
        <v>1</v>
      </c>
      <c r="I3036" t="s">
        <v>18654</v>
      </c>
      <c r="J3036" t="s">
        <v>18796</v>
      </c>
      <c r="K3036">
        <v>1</v>
      </c>
      <c r="L3036">
        <v>8.15</v>
      </c>
      <c r="M3036">
        <v>10.24</v>
      </c>
      <c r="N3036">
        <v>8.15</v>
      </c>
      <c r="O3036">
        <v>10.24</v>
      </c>
      <c r="P3036">
        <v>2.09</v>
      </c>
      <c r="Q3036">
        <v>0.2</v>
      </c>
      <c r="R3036" t="str" cm="1">
        <f t="array" ref="R30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7" spans="1:18" x14ac:dyDescent="0.3">
      <c r="A3037">
        <v>118271</v>
      </c>
      <c r="B3037" t="s">
        <v>2574</v>
      </c>
      <c r="C3037" t="s">
        <v>13616</v>
      </c>
      <c r="D3037" t="s">
        <v>18370</v>
      </c>
      <c r="E3037" t="s">
        <v>18796</v>
      </c>
      <c r="F3037" t="s">
        <v>18909</v>
      </c>
      <c r="G3037" t="s">
        <v>21302</v>
      </c>
      <c r="H3037">
        <v>0</v>
      </c>
      <c r="I3037" t="s">
        <v>21303</v>
      </c>
      <c r="J3037" t="s">
        <v>21303</v>
      </c>
      <c r="K3037">
        <v>6</v>
      </c>
      <c r="L3037">
        <v>8.15</v>
      </c>
      <c r="M3037">
        <v>10.24</v>
      </c>
      <c r="N3037">
        <v>48.900000000000013</v>
      </c>
      <c r="O3037">
        <v>61.44</v>
      </c>
      <c r="P3037">
        <v>12.53999999999999</v>
      </c>
      <c r="Q3037">
        <v>0.2</v>
      </c>
      <c r="R3037" t="str" cm="1">
        <f t="array" ref="R30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8" spans="1:18" x14ac:dyDescent="0.3">
      <c r="A3038">
        <v>166599</v>
      </c>
      <c r="B3038" t="s">
        <v>2575</v>
      </c>
      <c r="C3038" t="s">
        <v>13617</v>
      </c>
      <c r="D3038" t="s">
        <v>18475</v>
      </c>
      <c r="E3038" t="s">
        <v>18796</v>
      </c>
      <c r="F3038" t="s">
        <v>18909</v>
      </c>
      <c r="G3038" t="s">
        <v>21302</v>
      </c>
      <c r="H3038">
        <v>6</v>
      </c>
      <c r="I3038" t="s">
        <v>18475</v>
      </c>
      <c r="J3038" t="s">
        <v>18796</v>
      </c>
      <c r="K3038">
        <v>3</v>
      </c>
      <c r="L3038">
        <v>8.15</v>
      </c>
      <c r="M3038">
        <v>10.24</v>
      </c>
      <c r="N3038">
        <v>24.45</v>
      </c>
      <c r="O3038">
        <v>30.72</v>
      </c>
      <c r="P3038">
        <v>6.269999999999996</v>
      </c>
      <c r="Q3038">
        <v>0.2</v>
      </c>
      <c r="R3038" t="str" cm="1">
        <f t="array" ref="R30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9" spans="1:18" x14ac:dyDescent="0.3">
      <c r="A3039">
        <v>204502</v>
      </c>
      <c r="B3039" t="s">
        <v>2576</v>
      </c>
      <c r="C3039" t="s">
        <v>13618</v>
      </c>
      <c r="D3039" t="s">
        <v>11807</v>
      </c>
      <c r="E3039" t="s">
        <v>18797</v>
      </c>
      <c r="F3039" t="s">
        <v>18909</v>
      </c>
      <c r="G3039" t="s">
        <v>21302</v>
      </c>
      <c r="H3039">
        <v>10</v>
      </c>
      <c r="I3039" t="s">
        <v>18710</v>
      </c>
      <c r="J3039" t="s">
        <v>18797</v>
      </c>
      <c r="K3039">
        <v>8</v>
      </c>
      <c r="L3039">
        <v>8.15</v>
      </c>
      <c r="M3039">
        <v>10.24</v>
      </c>
      <c r="N3039">
        <v>65.2</v>
      </c>
      <c r="O3039">
        <v>81.92</v>
      </c>
      <c r="P3039">
        <v>16.72</v>
      </c>
      <c r="Q3039">
        <v>0.2</v>
      </c>
      <c r="R3039" t="str" cm="1">
        <f t="array" ref="R30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0" spans="1:18" x14ac:dyDescent="0.3">
      <c r="A3040">
        <v>205077</v>
      </c>
      <c r="B3040" t="s">
        <v>2577</v>
      </c>
      <c r="C3040" t="s">
        <v>12190</v>
      </c>
      <c r="D3040" t="s">
        <v>18373</v>
      </c>
      <c r="E3040" t="s">
        <v>18797</v>
      </c>
      <c r="F3040" t="s">
        <v>18909</v>
      </c>
      <c r="G3040" t="s">
        <v>21302</v>
      </c>
      <c r="H3040">
        <v>9</v>
      </c>
      <c r="I3040" t="s">
        <v>18692</v>
      </c>
      <c r="J3040" t="s">
        <v>18797</v>
      </c>
      <c r="K3040">
        <v>5</v>
      </c>
      <c r="L3040">
        <v>8.15</v>
      </c>
      <c r="M3040">
        <v>10.24</v>
      </c>
      <c r="N3040">
        <v>40.75</v>
      </c>
      <c r="O3040">
        <v>51.2</v>
      </c>
      <c r="P3040">
        <v>10.45</v>
      </c>
      <c r="Q3040">
        <v>0.2</v>
      </c>
      <c r="R3040" t="str" cm="1">
        <f t="array" ref="R30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1" spans="1:18" x14ac:dyDescent="0.3">
      <c r="A3041">
        <v>205510</v>
      </c>
      <c r="B3041" t="s">
        <v>2578</v>
      </c>
      <c r="C3041" t="s">
        <v>13619</v>
      </c>
      <c r="D3041" t="s">
        <v>18372</v>
      </c>
      <c r="E3041" t="s">
        <v>18797</v>
      </c>
      <c r="F3041" t="s">
        <v>18909</v>
      </c>
      <c r="G3041" t="s">
        <v>21302</v>
      </c>
      <c r="H3041">
        <v>8</v>
      </c>
      <c r="I3041" t="s">
        <v>18767</v>
      </c>
      <c r="J3041" t="s">
        <v>18797</v>
      </c>
      <c r="K3041">
        <v>1</v>
      </c>
      <c r="L3041">
        <v>8.15</v>
      </c>
      <c r="M3041">
        <v>10.24</v>
      </c>
      <c r="N3041">
        <v>8.15</v>
      </c>
      <c r="O3041">
        <v>10.24</v>
      </c>
      <c r="P3041">
        <v>2.09</v>
      </c>
      <c r="Q3041">
        <v>0.2</v>
      </c>
      <c r="R3041" t="str" cm="1">
        <f t="array" ref="R30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2" spans="1:18" x14ac:dyDescent="0.3">
      <c r="A3042">
        <v>220755</v>
      </c>
      <c r="B3042" t="s">
        <v>2579</v>
      </c>
      <c r="C3042" t="s">
        <v>13620</v>
      </c>
      <c r="D3042" t="s">
        <v>12412</v>
      </c>
      <c r="E3042" t="s">
        <v>18797</v>
      </c>
      <c r="F3042" t="s">
        <v>18909</v>
      </c>
      <c r="G3042" t="s">
        <v>21302</v>
      </c>
      <c r="H3042">
        <v>8</v>
      </c>
      <c r="I3042" t="s">
        <v>18767</v>
      </c>
      <c r="J3042" t="s">
        <v>18797</v>
      </c>
      <c r="K3042">
        <v>2</v>
      </c>
      <c r="L3042">
        <v>8.15</v>
      </c>
      <c r="M3042">
        <v>10.24</v>
      </c>
      <c r="N3042">
        <v>16.3</v>
      </c>
      <c r="O3042">
        <v>20.48</v>
      </c>
      <c r="P3042">
        <v>4.18</v>
      </c>
      <c r="Q3042">
        <v>0.2</v>
      </c>
      <c r="R3042" t="str" cm="1">
        <f t="array" ref="R30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3" spans="1:18" x14ac:dyDescent="0.3">
      <c r="A3043">
        <v>254540</v>
      </c>
      <c r="B3043" t="s">
        <v>2580</v>
      </c>
      <c r="C3043" t="s">
        <v>13621</v>
      </c>
      <c r="D3043" t="s">
        <v>12412</v>
      </c>
      <c r="E3043" t="s">
        <v>18797</v>
      </c>
      <c r="F3043" t="s">
        <v>18909</v>
      </c>
      <c r="G3043" t="s">
        <v>21302</v>
      </c>
      <c r="H3043">
        <v>9</v>
      </c>
      <c r="I3043" t="s">
        <v>18692</v>
      </c>
      <c r="J3043" t="s">
        <v>18797</v>
      </c>
      <c r="K3043">
        <v>1</v>
      </c>
      <c r="L3043">
        <v>8.15</v>
      </c>
      <c r="M3043">
        <v>10.24</v>
      </c>
      <c r="N3043">
        <v>8.15</v>
      </c>
      <c r="O3043">
        <v>10.24</v>
      </c>
      <c r="P3043">
        <v>2.09</v>
      </c>
      <c r="Q3043">
        <v>0.2</v>
      </c>
      <c r="R3043" t="str" cm="1">
        <f t="array" ref="R30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4" spans="1:18" x14ac:dyDescent="0.3">
      <c r="A3044">
        <v>260206</v>
      </c>
      <c r="B3044" t="s">
        <v>2581</v>
      </c>
      <c r="C3044" t="s">
        <v>11900</v>
      </c>
      <c r="D3044" t="s">
        <v>12412</v>
      </c>
      <c r="E3044" t="s">
        <v>18797</v>
      </c>
      <c r="F3044" t="s">
        <v>18908</v>
      </c>
      <c r="G3044" t="s">
        <v>21299</v>
      </c>
      <c r="H3044">
        <v>0</v>
      </c>
      <c r="I3044" t="s">
        <v>21303</v>
      </c>
      <c r="J3044" t="s">
        <v>21303</v>
      </c>
      <c r="K3044">
        <v>4</v>
      </c>
      <c r="L3044">
        <v>9.8800000000000008</v>
      </c>
      <c r="M3044">
        <v>10.24</v>
      </c>
      <c r="N3044">
        <v>39.520000000000003</v>
      </c>
      <c r="O3044">
        <v>40.96</v>
      </c>
      <c r="P3044">
        <v>1.4399999999999979</v>
      </c>
      <c r="Q3044">
        <v>0.04</v>
      </c>
      <c r="R3044" t="str" cm="1">
        <f t="array" ref="R30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5" spans="1:18" x14ac:dyDescent="0.3">
      <c r="A3045">
        <v>303782</v>
      </c>
      <c r="B3045" t="s">
        <v>189</v>
      </c>
      <c r="C3045" t="s">
        <v>11959</v>
      </c>
      <c r="D3045" t="s">
        <v>12412</v>
      </c>
      <c r="E3045" t="s">
        <v>18797</v>
      </c>
      <c r="F3045" t="s">
        <v>18909</v>
      </c>
      <c r="G3045" t="s">
        <v>21302</v>
      </c>
      <c r="H3045">
        <v>10</v>
      </c>
      <c r="I3045" t="s">
        <v>18710</v>
      </c>
      <c r="J3045" t="s">
        <v>18797</v>
      </c>
      <c r="K3045">
        <v>8</v>
      </c>
      <c r="L3045">
        <v>8.15</v>
      </c>
      <c r="M3045">
        <v>10.24</v>
      </c>
      <c r="N3045">
        <v>65.2</v>
      </c>
      <c r="O3045">
        <v>81.92</v>
      </c>
      <c r="P3045">
        <v>16.72</v>
      </c>
      <c r="Q3045">
        <v>0.2</v>
      </c>
      <c r="R3045" t="str" cm="1">
        <f t="array" ref="R30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6" spans="1:18" x14ac:dyDescent="0.3">
      <c r="A3046">
        <v>307907</v>
      </c>
      <c r="B3046" t="s">
        <v>2582</v>
      </c>
      <c r="C3046" t="s">
        <v>13622</v>
      </c>
      <c r="D3046" t="s">
        <v>11807</v>
      </c>
      <c r="E3046" t="s">
        <v>18797</v>
      </c>
      <c r="F3046" t="s">
        <v>18909</v>
      </c>
      <c r="G3046" t="s">
        <v>21302</v>
      </c>
      <c r="H3046">
        <v>8</v>
      </c>
      <c r="I3046" t="s">
        <v>18767</v>
      </c>
      <c r="J3046" t="s">
        <v>18797</v>
      </c>
      <c r="K3046">
        <v>2</v>
      </c>
      <c r="L3046">
        <v>8.15</v>
      </c>
      <c r="M3046">
        <v>10.24</v>
      </c>
      <c r="N3046">
        <v>16.3</v>
      </c>
      <c r="O3046">
        <v>20.48</v>
      </c>
      <c r="P3046">
        <v>4.18</v>
      </c>
      <c r="Q3046">
        <v>0.2</v>
      </c>
      <c r="R3046" t="str" cm="1">
        <f t="array" ref="R30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7" spans="1:18" x14ac:dyDescent="0.3">
      <c r="A3047">
        <v>308773</v>
      </c>
      <c r="B3047" t="s">
        <v>2583</v>
      </c>
      <c r="C3047" t="s">
        <v>13623</v>
      </c>
      <c r="D3047" t="s">
        <v>18372</v>
      </c>
      <c r="E3047" t="s">
        <v>18797</v>
      </c>
      <c r="F3047" t="s">
        <v>18908</v>
      </c>
      <c r="G3047" t="s">
        <v>21299</v>
      </c>
      <c r="H3047">
        <v>9</v>
      </c>
      <c r="I3047" t="s">
        <v>18692</v>
      </c>
      <c r="J3047" t="s">
        <v>18797</v>
      </c>
      <c r="K3047">
        <v>1</v>
      </c>
      <c r="L3047">
        <v>9.8800000000000008</v>
      </c>
      <c r="M3047">
        <v>10.24</v>
      </c>
      <c r="N3047">
        <v>9.8800000000000008</v>
      </c>
      <c r="O3047">
        <v>10.24</v>
      </c>
      <c r="P3047">
        <v>0.35999999999999938</v>
      </c>
      <c r="Q3047">
        <v>0.04</v>
      </c>
      <c r="R3047" t="str" cm="1">
        <f t="array" ref="R30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8" spans="1:18" x14ac:dyDescent="0.3">
      <c r="A3048">
        <v>314545</v>
      </c>
      <c r="B3048" t="s">
        <v>2584</v>
      </c>
      <c r="C3048" t="s">
        <v>11964</v>
      </c>
      <c r="D3048" t="s">
        <v>12412</v>
      </c>
      <c r="E3048" t="s">
        <v>18797</v>
      </c>
      <c r="F3048" t="s">
        <v>18909</v>
      </c>
      <c r="G3048" t="s">
        <v>21302</v>
      </c>
      <c r="H3048">
        <v>10</v>
      </c>
      <c r="I3048" t="s">
        <v>18710</v>
      </c>
      <c r="J3048" t="s">
        <v>18797</v>
      </c>
      <c r="K3048">
        <v>5</v>
      </c>
      <c r="L3048">
        <v>8.15</v>
      </c>
      <c r="M3048">
        <v>10.24</v>
      </c>
      <c r="N3048">
        <v>40.75</v>
      </c>
      <c r="O3048">
        <v>51.2</v>
      </c>
      <c r="P3048">
        <v>10.45</v>
      </c>
      <c r="Q3048">
        <v>0.2</v>
      </c>
      <c r="R3048" t="str" cm="1">
        <f t="array" ref="R30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9" spans="1:18" x14ac:dyDescent="0.3">
      <c r="A3049">
        <v>316425</v>
      </c>
      <c r="B3049" t="s">
        <v>2585</v>
      </c>
      <c r="C3049" t="s">
        <v>13624</v>
      </c>
      <c r="D3049" t="s">
        <v>18373</v>
      </c>
      <c r="E3049" t="s">
        <v>18797</v>
      </c>
      <c r="F3049" t="s">
        <v>18909</v>
      </c>
      <c r="G3049" t="s">
        <v>21302</v>
      </c>
      <c r="H3049">
        <v>8</v>
      </c>
      <c r="I3049" t="s">
        <v>18767</v>
      </c>
      <c r="J3049" t="s">
        <v>18797</v>
      </c>
      <c r="K3049">
        <v>3</v>
      </c>
      <c r="L3049">
        <v>8.15</v>
      </c>
      <c r="M3049">
        <v>10.24</v>
      </c>
      <c r="N3049">
        <v>24.45</v>
      </c>
      <c r="O3049">
        <v>30.72</v>
      </c>
      <c r="P3049">
        <v>6.269999999999996</v>
      </c>
      <c r="Q3049">
        <v>0.2</v>
      </c>
      <c r="R3049" t="str" cm="1">
        <f t="array" ref="R30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0" spans="1:18" x14ac:dyDescent="0.3">
      <c r="A3050">
        <v>320652</v>
      </c>
      <c r="B3050" t="s">
        <v>2586</v>
      </c>
      <c r="C3050" t="s">
        <v>11900</v>
      </c>
      <c r="D3050" t="s">
        <v>12412</v>
      </c>
      <c r="E3050" t="s">
        <v>18797</v>
      </c>
      <c r="F3050" t="s">
        <v>18911</v>
      </c>
      <c r="G3050" t="s">
        <v>21298</v>
      </c>
      <c r="H3050">
        <v>9</v>
      </c>
      <c r="I3050" t="s">
        <v>18692</v>
      </c>
      <c r="J3050" t="s">
        <v>18797</v>
      </c>
      <c r="K3050">
        <v>3</v>
      </c>
      <c r="L3050">
        <v>9.1300000000000008</v>
      </c>
      <c r="M3050">
        <v>10.24</v>
      </c>
      <c r="N3050">
        <v>27.39</v>
      </c>
      <c r="O3050">
        <v>30.72</v>
      </c>
      <c r="P3050">
        <v>3.3299999999999979</v>
      </c>
      <c r="Q3050">
        <v>0.11</v>
      </c>
      <c r="R3050" t="str" cm="1">
        <f t="array" ref="R30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1" spans="1:18" x14ac:dyDescent="0.3">
      <c r="A3051">
        <v>340307</v>
      </c>
      <c r="B3051" t="s">
        <v>2587</v>
      </c>
      <c r="C3051" t="s">
        <v>13625</v>
      </c>
      <c r="D3051" t="s">
        <v>18469</v>
      </c>
      <c r="E3051" t="s">
        <v>18797</v>
      </c>
      <c r="F3051" t="s">
        <v>18908</v>
      </c>
      <c r="G3051" t="s">
        <v>21299</v>
      </c>
      <c r="H3051">
        <v>9</v>
      </c>
      <c r="I3051" t="s">
        <v>18692</v>
      </c>
      <c r="J3051" t="s">
        <v>18797</v>
      </c>
      <c r="K3051">
        <v>7</v>
      </c>
      <c r="L3051">
        <v>9.8800000000000008</v>
      </c>
      <c r="M3051">
        <v>10.24</v>
      </c>
      <c r="N3051">
        <v>69.160000000000011</v>
      </c>
      <c r="O3051">
        <v>71.680000000000007</v>
      </c>
      <c r="P3051">
        <v>2.519999999999996</v>
      </c>
      <c r="Q3051">
        <v>0.04</v>
      </c>
      <c r="R3051" t="str" cm="1">
        <f t="array" ref="R3051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3052" spans="1:18" x14ac:dyDescent="0.3">
      <c r="A3052">
        <v>347235</v>
      </c>
      <c r="B3052" t="s">
        <v>2588</v>
      </c>
      <c r="C3052" t="s">
        <v>13388</v>
      </c>
      <c r="D3052" t="s">
        <v>18373</v>
      </c>
      <c r="E3052" t="s">
        <v>18797</v>
      </c>
      <c r="F3052" t="s">
        <v>18912</v>
      </c>
      <c r="G3052" t="s">
        <v>21298</v>
      </c>
      <c r="H3052">
        <v>0</v>
      </c>
      <c r="I3052" t="s">
        <v>21303</v>
      </c>
      <c r="J3052" t="s">
        <v>21303</v>
      </c>
      <c r="K3052">
        <v>1</v>
      </c>
      <c r="L3052">
        <v>6.9</v>
      </c>
      <c r="M3052">
        <v>10.24</v>
      </c>
      <c r="N3052">
        <v>6.9</v>
      </c>
      <c r="O3052">
        <v>10.24</v>
      </c>
      <c r="P3052">
        <v>3.34</v>
      </c>
      <c r="Q3052">
        <v>0.33</v>
      </c>
      <c r="R3052" t="str" cm="1">
        <f t="array" ref="R30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3" spans="1:18" x14ac:dyDescent="0.3">
      <c r="A3053">
        <v>350710</v>
      </c>
      <c r="B3053" t="s">
        <v>622</v>
      </c>
      <c r="C3053" t="s">
        <v>11809</v>
      </c>
      <c r="D3053" t="s">
        <v>18372</v>
      </c>
      <c r="E3053" t="s">
        <v>18797</v>
      </c>
      <c r="F3053" t="s">
        <v>18913</v>
      </c>
      <c r="G3053" t="s">
        <v>21300</v>
      </c>
      <c r="H3053">
        <v>8</v>
      </c>
      <c r="I3053" t="s">
        <v>18767</v>
      </c>
      <c r="J3053" t="s">
        <v>18797</v>
      </c>
      <c r="K3053">
        <v>3</v>
      </c>
      <c r="L3053">
        <v>7.3</v>
      </c>
      <c r="M3053">
        <v>10.24</v>
      </c>
      <c r="N3053">
        <v>21.9</v>
      </c>
      <c r="O3053">
        <v>30.72</v>
      </c>
      <c r="P3053">
        <v>8.82</v>
      </c>
      <c r="Q3053">
        <v>0.28999999999999998</v>
      </c>
      <c r="R3053" t="str" cm="1">
        <f t="array" ref="R30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4" spans="1:18" x14ac:dyDescent="0.3">
      <c r="A3054">
        <v>351758</v>
      </c>
      <c r="B3054" t="s">
        <v>2589</v>
      </c>
      <c r="C3054" t="s">
        <v>11808</v>
      </c>
      <c r="D3054" t="s">
        <v>11807</v>
      </c>
      <c r="E3054" t="s">
        <v>18797</v>
      </c>
      <c r="F3054" t="s">
        <v>18914</v>
      </c>
      <c r="G3054" t="s">
        <v>21296</v>
      </c>
      <c r="H3054">
        <v>9</v>
      </c>
      <c r="I3054" t="s">
        <v>18692</v>
      </c>
      <c r="J3054" t="s">
        <v>18797</v>
      </c>
      <c r="K3054">
        <v>3</v>
      </c>
      <c r="L3054">
        <v>8.18</v>
      </c>
      <c r="M3054">
        <v>10.24</v>
      </c>
      <c r="N3054">
        <v>24.54</v>
      </c>
      <c r="O3054">
        <v>30.72</v>
      </c>
      <c r="P3054">
        <v>6.18</v>
      </c>
      <c r="Q3054">
        <v>0.2</v>
      </c>
      <c r="R3054" t="str" cm="1">
        <f t="array" ref="R30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5" spans="1:18" x14ac:dyDescent="0.3">
      <c r="A3055">
        <v>364820</v>
      </c>
      <c r="B3055" t="s">
        <v>1195</v>
      </c>
      <c r="C3055" t="s">
        <v>12694</v>
      </c>
      <c r="D3055" t="s">
        <v>18469</v>
      </c>
      <c r="E3055" t="s">
        <v>18797</v>
      </c>
      <c r="F3055" t="s">
        <v>18913</v>
      </c>
      <c r="G3055" t="s">
        <v>21300</v>
      </c>
      <c r="H3055">
        <v>10</v>
      </c>
      <c r="I3055" t="s">
        <v>18710</v>
      </c>
      <c r="J3055" t="s">
        <v>18797</v>
      </c>
      <c r="K3055">
        <v>4</v>
      </c>
      <c r="L3055">
        <v>7.3</v>
      </c>
      <c r="M3055">
        <v>10.24</v>
      </c>
      <c r="N3055">
        <v>29.2</v>
      </c>
      <c r="O3055">
        <v>40.96</v>
      </c>
      <c r="P3055">
        <v>11.76</v>
      </c>
      <c r="Q3055">
        <v>0.28999999999999998</v>
      </c>
      <c r="R3055" t="str" cm="1">
        <f t="array" ref="R30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6" spans="1:18" x14ac:dyDescent="0.3">
      <c r="A3056">
        <v>376977</v>
      </c>
      <c r="B3056" t="s">
        <v>2590</v>
      </c>
      <c r="C3056" t="s">
        <v>12540</v>
      </c>
      <c r="D3056" t="s">
        <v>11807</v>
      </c>
      <c r="E3056" t="s">
        <v>18797</v>
      </c>
      <c r="F3056" t="s">
        <v>18912</v>
      </c>
      <c r="G3056" t="s">
        <v>21298</v>
      </c>
      <c r="H3056">
        <v>10</v>
      </c>
      <c r="I3056" t="s">
        <v>18710</v>
      </c>
      <c r="J3056" t="s">
        <v>18797</v>
      </c>
      <c r="K3056">
        <v>7</v>
      </c>
      <c r="L3056">
        <v>6.9</v>
      </c>
      <c r="M3056">
        <v>10.24</v>
      </c>
      <c r="N3056">
        <v>48.3</v>
      </c>
      <c r="O3056">
        <v>71.680000000000007</v>
      </c>
      <c r="P3056">
        <v>23.38</v>
      </c>
      <c r="Q3056">
        <v>0.33</v>
      </c>
      <c r="R3056" t="str" cm="1">
        <f t="array" ref="R30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7" spans="1:18" x14ac:dyDescent="0.3">
      <c r="A3057">
        <v>379002</v>
      </c>
      <c r="B3057" t="s">
        <v>2591</v>
      </c>
      <c r="C3057" t="s">
        <v>11808</v>
      </c>
      <c r="D3057" t="s">
        <v>11807</v>
      </c>
      <c r="E3057" t="s">
        <v>18797</v>
      </c>
      <c r="F3057" t="s">
        <v>18913</v>
      </c>
      <c r="G3057" t="s">
        <v>21300</v>
      </c>
      <c r="H3057">
        <v>10</v>
      </c>
      <c r="I3057" t="s">
        <v>18710</v>
      </c>
      <c r="J3057" t="s">
        <v>18797</v>
      </c>
      <c r="K3057">
        <v>2</v>
      </c>
      <c r="L3057">
        <v>7.3</v>
      </c>
      <c r="M3057">
        <v>10.24</v>
      </c>
      <c r="N3057">
        <v>14.6</v>
      </c>
      <c r="O3057">
        <v>20.48</v>
      </c>
      <c r="P3057">
        <v>5.8800000000000008</v>
      </c>
      <c r="Q3057">
        <v>0.28999999999999998</v>
      </c>
      <c r="R3057" t="str" cm="1">
        <f t="array" ref="R30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8" spans="1:18" x14ac:dyDescent="0.3">
      <c r="A3058">
        <v>380313</v>
      </c>
      <c r="B3058" t="s">
        <v>2592</v>
      </c>
      <c r="C3058" t="s">
        <v>12190</v>
      </c>
      <c r="D3058" t="s">
        <v>18373</v>
      </c>
      <c r="E3058" t="s">
        <v>18797</v>
      </c>
      <c r="F3058" t="s">
        <v>18911</v>
      </c>
      <c r="G3058" t="s">
        <v>21298</v>
      </c>
      <c r="H3058">
        <v>0</v>
      </c>
      <c r="I3058" t="s">
        <v>21303</v>
      </c>
      <c r="J3058" t="s">
        <v>21303</v>
      </c>
      <c r="K3058">
        <v>2</v>
      </c>
      <c r="L3058">
        <v>9.1300000000000008</v>
      </c>
      <c r="M3058">
        <v>10.24</v>
      </c>
      <c r="N3058">
        <v>18.260000000000002</v>
      </c>
      <c r="O3058">
        <v>20.48</v>
      </c>
      <c r="P3058">
        <v>2.2199999999999989</v>
      </c>
      <c r="Q3058">
        <v>0.11</v>
      </c>
      <c r="R3058" t="str" cm="1">
        <f t="array" ref="R30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9" spans="1:18" x14ac:dyDescent="0.3">
      <c r="A3059">
        <v>388302</v>
      </c>
      <c r="B3059" t="s">
        <v>2593</v>
      </c>
      <c r="C3059" t="s">
        <v>13626</v>
      </c>
      <c r="D3059" t="s">
        <v>18373</v>
      </c>
      <c r="E3059" t="s">
        <v>18797</v>
      </c>
      <c r="F3059" t="s">
        <v>18909</v>
      </c>
      <c r="G3059" t="s">
        <v>21302</v>
      </c>
      <c r="H3059">
        <v>9</v>
      </c>
      <c r="I3059" t="s">
        <v>18692</v>
      </c>
      <c r="J3059" t="s">
        <v>18797</v>
      </c>
      <c r="K3059">
        <v>3</v>
      </c>
      <c r="L3059">
        <v>8.15</v>
      </c>
      <c r="M3059">
        <v>10.24</v>
      </c>
      <c r="N3059">
        <v>24.45</v>
      </c>
      <c r="O3059">
        <v>30.72</v>
      </c>
      <c r="P3059">
        <v>6.269999999999996</v>
      </c>
      <c r="Q3059">
        <v>0.2</v>
      </c>
      <c r="R3059" t="str" cm="1">
        <f t="array" ref="R30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0" spans="1:18" x14ac:dyDescent="0.3">
      <c r="A3060">
        <v>427098</v>
      </c>
      <c r="B3060" t="s">
        <v>2594</v>
      </c>
      <c r="C3060" t="s">
        <v>13627</v>
      </c>
      <c r="D3060" t="s">
        <v>18442</v>
      </c>
      <c r="E3060" t="s">
        <v>18798</v>
      </c>
      <c r="F3060" t="s">
        <v>18909</v>
      </c>
      <c r="G3060" t="s">
        <v>21302</v>
      </c>
      <c r="H3060">
        <v>22</v>
      </c>
      <c r="I3060" t="s">
        <v>18441</v>
      </c>
      <c r="J3060" t="s">
        <v>18798</v>
      </c>
      <c r="K3060">
        <v>1</v>
      </c>
      <c r="L3060">
        <v>8.15</v>
      </c>
      <c r="M3060">
        <v>10.24</v>
      </c>
      <c r="N3060">
        <v>8.15</v>
      </c>
      <c r="O3060">
        <v>10.24</v>
      </c>
      <c r="P3060">
        <v>2.09</v>
      </c>
      <c r="Q3060">
        <v>0.2</v>
      </c>
      <c r="R3060" t="str" cm="1">
        <f t="array" ref="R30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1" spans="1:18" x14ac:dyDescent="0.3">
      <c r="A3061">
        <v>476275</v>
      </c>
      <c r="B3061" t="s">
        <v>2595</v>
      </c>
      <c r="C3061" t="s">
        <v>13628</v>
      </c>
      <c r="D3061" t="s">
        <v>18374</v>
      </c>
      <c r="E3061" t="s">
        <v>18798</v>
      </c>
      <c r="F3061" t="s">
        <v>18914</v>
      </c>
      <c r="G3061" t="s">
        <v>21296</v>
      </c>
      <c r="H3061">
        <v>21</v>
      </c>
      <c r="I3061" t="s">
        <v>18619</v>
      </c>
      <c r="J3061" t="s">
        <v>18798</v>
      </c>
      <c r="K3061">
        <v>9</v>
      </c>
      <c r="L3061">
        <v>8.18</v>
      </c>
      <c r="M3061">
        <v>10.24</v>
      </c>
      <c r="N3061">
        <v>73.62</v>
      </c>
      <c r="O3061">
        <v>92.16</v>
      </c>
      <c r="P3061">
        <v>18.539999999999988</v>
      </c>
      <c r="Q3061">
        <v>0.2</v>
      </c>
      <c r="R3061" t="str" cm="1">
        <f t="array" ref="R30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2" spans="1:18" x14ac:dyDescent="0.3">
      <c r="A3062">
        <v>479605</v>
      </c>
      <c r="B3062" t="s">
        <v>2596</v>
      </c>
      <c r="C3062" t="s">
        <v>13629</v>
      </c>
      <c r="D3062" t="s">
        <v>18421</v>
      </c>
      <c r="E3062" t="s">
        <v>18798</v>
      </c>
      <c r="F3062" t="s">
        <v>18908</v>
      </c>
      <c r="G3062" t="s">
        <v>21299</v>
      </c>
      <c r="H3062">
        <v>0</v>
      </c>
      <c r="I3062" t="s">
        <v>21303</v>
      </c>
      <c r="J3062" t="s">
        <v>21303</v>
      </c>
      <c r="K3062">
        <v>3</v>
      </c>
      <c r="L3062">
        <v>9.8800000000000008</v>
      </c>
      <c r="M3062">
        <v>10.24</v>
      </c>
      <c r="N3062">
        <v>29.64</v>
      </c>
      <c r="O3062">
        <v>30.72</v>
      </c>
      <c r="P3062">
        <v>1.0799999999999981</v>
      </c>
      <c r="Q3062">
        <v>0.04</v>
      </c>
      <c r="R3062" t="str" cm="1">
        <f t="array" ref="R30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3" spans="1:18" x14ac:dyDescent="0.3">
      <c r="A3063">
        <v>489146</v>
      </c>
      <c r="B3063" t="s">
        <v>2597</v>
      </c>
      <c r="C3063" t="s">
        <v>11904</v>
      </c>
      <c r="D3063" t="s">
        <v>18421</v>
      </c>
      <c r="E3063" t="s">
        <v>18798</v>
      </c>
      <c r="F3063" t="s">
        <v>18908</v>
      </c>
      <c r="G3063" t="s">
        <v>21299</v>
      </c>
      <c r="H3063">
        <v>23</v>
      </c>
      <c r="I3063" t="s">
        <v>18438</v>
      </c>
      <c r="J3063" t="s">
        <v>18798</v>
      </c>
      <c r="K3063">
        <v>1</v>
      </c>
      <c r="L3063">
        <v>9.8800000000000008</v>
      </c>
      <c r="M3063">
        <v>10.24</v>
      </c>
      <c r="N3063">
        <v>9.8800000000000008</v>
      </c>
      <c r="O3063">
        <v>10.24</v>
      </c>
      <c r="P3063">
        <v>0.35999999999999938</v>
      </c>
      <c r="Q3063">
        <v>0.04</v>
      </c>
      <c r="R3063" t="str" cm="1">
        <f t="array" ref="R30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4" spans="1:18" x14ac:dyDescent="0.3">
      <c r="A3064">
        <v>497839</v>
      </c>
      <c r="B3064" t="s">
        <v>2598</v>
      </c>
      <c r="C3064" t="s">
        <v>13630</v>
      </c>
      <c r="D3064" t="s">
        <v>18376</v>
      </c>
      <c r="E3064" t="s">
        <v>18798</v>
      </c>
      <c r="F3064" t="s">
        <v>18909</v>
      </c>
      <c r="G3064" t="s">
        <v>21302</v>
      </c>
      <c r="H3064">
        <v>27</v>
      </c>
      <c r="I3064" t="s">
        <v>18376</v>
      </c>
      <c r="J3064" t="s">
        <v>18798</v>
      </c>
      <c r="K3064">
        <v>1</v>
      </c>
      <c r="L3064">
        <v>8.15</v>
      </c>
      <c r="M3064">
        <v>10.24</v>
      </c>
      <c r="N3064">
        <v>8.15</v>
      </c>
      <c r="O3064">
        <v>10.24</v>
      </c>
      <c r="P3064">
        <v>2.09</v>
      </c>
      <c r="Q3064">
        <v>0.2</v>
      </c>
      <c r="R3064" t="str" cm="1">
        <f t="array" ref="R30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5" spans="1:18" x14ac:dyDescent="0.3">
      <c r="A3065">
        <v>508885</v>
      </c>
      <c r="B3065" t="s">
        <v>2599</v>
      </c>
      <c r="C3065" t="s">
        <v>11814</v>
      </c>
      <c r="D3065" t="s">
        <v>18374</v>
      </c>
      <c r="E3065" t="s">
        <v>18798</v>
      </c>
      <c r="F3065" t="s">
        <v>18908</v>
      </c>
      <c r="G3065" t="s">
        <v>21299</v>
      </c>
      <c r="H3065">
        <v>21</v>
      </c>
      <c r="I3065" t="s">
        <v>18619</v>
      </c>
      <c r="J3065" t="s">
        <v>18798</v>
      </c>
      <c r="K3065">
        <v>1</v>
      </c>
      <c r="L3065">
        <v>9.8800000000000008</v>
      </c>
      <c r="M3065">
        <v>10.24</v>
      </c>
      <c r="N3065">
        <v>9.8800000000000008</v>
      </c>
      <c r="O3065">
        <v>10.24</v>
      </c>
      <c r="P3065">
        <v>0.35999999999999938</v>
      </c>
      <c r="Q3065">
        <v>0.04</v>
      </c>
      <c r="R3065" t="str" cm="1">
        <f t="array" ref="R30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6" spans="1:18" x14ac:dyDescent="0.3">
      <c r="A3066">
        <v>519361</v>
      </c>
      <c r="B3066" t="s">
        <v>2600</v>
      </c>
      <c r="C3066" t="s">
        <v>13310</v>
      </c>
      <c r="D3066" t="s">
        <v>18421</v>
      </c>
      <c r="E3066" t="s">
        <v>18798</v>
      </c>
      <c r="F3066" t="s">
        <v>18914</v>
      </c>
      <c r="G3066" t="s">
        <v>21296</v>
      </c>
      <c r="H3066">
        <v>0</v>
      </c>
      <c r="I3066" t="s">
        <v>21303</v>
      </c>
      <c r="J3066" t="s">
        <v>21303</v>
      </c>
      <c r="K3066">
        <v>3</v>
      </c>
      <c r="L3066">
        <v>8.18</v>
      </c>
      <c r="M3066">
        <v>10.24</v>
      </c>
      <c r="N3066">
        <v>24.54</v>
      </c>
      <c r="O3066">
        <v>30.72</v>
      </c>
      <c r="P3066">
        <v>6.18</v>
      </c>
      <c r="Q3066">
        <v>0.2</v>
      </c>
      <c r="R3066" t="str" cm="1">
        <f t="array" ref="R30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7" spans="1:18" x14ac:dyDescent="0.3">
      <c r="A3067">
        <v>537758</v>
      </c>
      <c r="B3067" t="s">
        <v>2601</v>
      </c>
      <c r="C3067" t="s">
        <v>13631</v>
      </c>
      <c r="D3067" t="s">
        <v>18593</v>
      </c>
      <c r="E3067" t="s">
        <v>18798</v>
      </c>
      <c r="F3067" t="s">
        <v>18908</v>
      </c>
      <c r="G3067" t="s">
        <v>21299</v>
      </c>
      <c r="H3067">
        <v>0</v>
      </c>
      <c r="I3067" t="s">
        <v>21303</v>
      </c>
      <c r="J3067" t="s">
        <v>21303</v>
      </c>
      <c r="K3067">
        <v>7</v>
      </c>
      <c r="L3067">
        <v>9.8800000000000008</v>
      </c>
      <c r="M3067">
        <v>10.24</v>
      </c>
      <c r="N3067">
        <v>69.160000000000011</v>
      </c>
      <c r="O3067">
        <v>71.680000000000007</v>
      </c>
      <c r="P3067">
        <v>2.519999999999996</v>
      </c>
      <c r="Q3067">
        <v>0.04</v>
      </c>
      <c r="R3067" t="str" cm="1">
        <f t="array" ref="R3067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3068" spans="1:18" x14ac:dyDescent="0.3">
      <c r="A3068">
        <v>549819</v>
      </c>
      <c r="B3068" t="s">
        <v>2497</v>
      </c>
      <c r="C3068" t="s">
        <v>13572</v>
      </c>
      <c r="D3068" t="s">
        <v>18374</v>
      </c>
      <c r="E3068" t="s">
        <v>18798</v>
      </c>
      <c r="F3068" t="s">
        <v>18909</v>
      </c>
      <c r="G3068" t="s">
        <v>21302</v>
      </c>
      <c r="H3068">
        <v>27</v>
      </c>
      <c r="I3068" t="s">
        <v>18376</v>
      </c>
      <c r="J3068" t="s">
        <v>18798</v>
      </c>
      <c r="K3068">
        <v>6</v>
      </c>
      <c r="L3068">
        <v>8.15</v>
      </c>
      <c r="M3068">
        <v>10.24</v>
      </c>
      <c r="N3068">
        <v>48.900000000000013</v>
      </c>
      <c r="O3068">
        <v>61.44</v>
      </c>
      <c r="P3068">
        <v>12.53999999999999</v>
      </c>
      <c r="Q3068">
        <v>0.2</v>
      </c>
      <c r="R3068" t="str" cm="1">
        <f t="array" ref="R30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9" spans="1:18" x14ac:dyDescent="0.3">
      <c r="A3069">
        <v>564024</v>
      </c>
      <c r="B3069" t="s">
        <v>2602</v>
      </c>
      <c r="C3069" t="s">
        <v>13632</v>
      </c>
      <c r="D3069" t="s">
        <v>18421</v>
      </c>
      <c r="E3069" t="s">
        <v>18798</v>
      </c>
      <c r="F3069" t="s">
        <v>18908</v>
      </c>
      <c r="G3069" t="s">
        <v>21299</v>
      </c>
      <c r="H3069">
        <v>24</v>
      </c>
      <c r="I3069" t="s">
        <v>18439</v>
      </c>
      <c r="J3069" t="s">
        <v>18798</v>
      </c>
      <c r="K3069">
        <v>3</v>
      </c>
      <c r="L3069">
        <v>9.8800000000000008</v>
      </c>
      <c r="M3069">
        <v>10.24</v>
      </c>
      <c r="N3069">
        <v>29.64</v>
      </c>
      <c r="O3069">
        <v>30.72</v>
      </c>
      <c r="P3069">
        <v>1.0799999999999981</v>
      </c>
      <c r="Q3069">
        <v>0.04</v>
      </c>
      <c r="R3069" t="str" cm="1">
        <f t="array" ref="R30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0" spans="1:18" x14ac:dyDescent="0.3">
      <c r="A3070">
        <v>579875</v>
      </c>
      <c r="B3070" t="s">
        <v>1223</v>
      </c>
      <c r="C3070" t="s">
        <v>12713</v>
      </c>
      <c r="D3070" t="s">
        <v>18442</v>
      </c>
      <c r="E3070" t="s">
        <v>18798</v>
      </c>
      <c r="F3070" t="s">
        <v>18909</v>
      </c>
      <c r="G3070" t="s">
        <v>21302</v>
      </c>
      <c r="H3070">
        <v>19</v>
      </c>
      <c r="I3070" t="s">
        <v>13271</v>
      </c>
      <c r="J3070" t="s">
        <v>18798</v>
      </c>
      <c r="K3070">
        <v>4</v>
      </c>
      <c r="L3070">
        <v>8.15</v>
      </c>
      <c r="M3070">
        <v>10.24</v>
      </c>
      <c r="N3070">
        <v>32.6</v>
      </c>
      <c r="O3070">
        <v>40.96</v>
      </c>
      <c r="P3070">
        <v>8.36</v>
      </c>
      <c r="Q3070">
        <v>0.2</v>
      </c>
      <c r="R3070" t="str" cm="1">
        <f t="array" ref="R30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1" spans="1:18" x14ac:dyDescent="0.3">
      <c r="A3071">
        <v>580026</v>
      </c>
      <c r="B3071" t="s">
        <v>2603</v>
      </c>
      <c r="C3071" t="s">
        <v>13633</v>
      </c>
      <c r="D3071" t="s">
        <v>18374</v>
      </c>
      <c r="E3071" t="s">
        <v>18798</v>
      </c>
      <c r="F3071" t="s">
        <v>18909</v>
      </c>
      <c r="G3071" t="s">
        <v>21302</v>
      </c>
      <c r="H3071">
        <v>0</v>
      </c>
      <c r="I3071" t="s">
        <v>21303</v>
      </c>
      <c r="J3071" t="s">
        <v>21303</v>
      </c>
      <c r="K3071">
        <v>2</v>
      </c>
      <c r="L3071">
        <v>8.15</v>
      </c>
      <c r="M3071">
        <v>10.24</v>
      </c>
      <c r="N3071">
        <v>16.3</v>
      </c>
      <c r="O3071">
        <v>20.48</v>
      </c>
      <c r="P3071">
        <v>4.18</v>
      </c>
      <c r="Q3071">
        <v>0.2</v>
      </c>
      <c r="R3071" t="str" cm="1">
        <f t="array" ref="R30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2" spans="1:18" x14ac:dyDescent="0.3">
      <c r="A3072">
        <v>587703</v>
      </c>
      <c r="B3072" t="s">
        <v>1307</v>
      </c>
      <c r="C3072" t="s">
        <v>12767</v>
      </c>
      <c r="D3072" t="s">
        <v>18376</v>
      </c>
      <c r="E3072" t="s">
        <v>18798</v>
      </c>
      <c r="F3072" t="s">
        <v>18909</v>
      </c>
      <c r="G3072" t="s">
        <v>21302</v>
      </c>
      <c r="H3072">
        <v>27</v>
      </c>
      <c r="I3072" t="s">
        <v>18376</v>
      </c>
      <c r="J3072" t="s">
        <v>18798</v>
      </c>
      <c r="K3072">
        <v>4</v>
      </c>
      <c r="L3072">
        <v>8.15</v>
      </c>
      <c r="M3072">
        <v>10.24</v>
      </c>
      <c r="N3072">
        <v>32.6</v>
      </c>
      <c r="O3072">
        <v>40.96</v>
      </c>
      <c r="P3072">
        <v>8.36</v>
      </c>
      <c r="Q3072">
        <v>0.2</v>
      </c>
      <c r="R3072" t="str" cm="1">
        <f t="array" ref="R30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3" spans="1:18" x14ac:dyDescent="0.3">
      <c r="A3073">
        <v>588221</v>
      </c>
      <c r="B3073" t="s">
        <v>1308</v>
      </c>
      <c r="C3073" t="s">
        <v>12768</v>
      </c>
      <c r="D3073" t="s">
        <v>18422</v>
      </c>
      <c r="E3073" t="s">
        <v>18798</v>
      </c>
      <c r="F3073" t="s">
        <v>18909</v>
      </c>
      <c r="G3073" t="s">
        <v>21302</v>
      </c>
      <c r="H3073">
        <v>23</v>
      </c>
      <c r="I3073" t="s">
        <v>18438</v>
      </c>
      <c r="J3073" t="s">
        <v>18798</v>
      </c>
      <c r="K3073">
        <v>6</v>
      </c>
      <c r="L3073">
        <v>8.15</v>
      </c>
      <c r="M3073">
        <v>10.24</v>
      </c>
      <c r="N3073">
        <v>48.900000000000013</v>
      </c>
      <c r="O3073">
        <v>61.44</v>
      </c>
      <c r="P3073">
        <v>12.53999999999999</v>
      </c>
      <c r="Q3073">
        <v>0.2</v>
      </c>
      <c r="R3073" t="str" cm="1">
        <f t="array" ref="R30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4" spans="1:18" x14ac:dyDescent="0.3">
      <c r="A3074">
        <v>590960</v>
      </c>
      <c r="B3074" t="s">
        <v>1695</v>
      </c>
      <c r="C3074" t="s">
        <v>13041</v>
      </c>
      <c r="D3074" t="s">
        <v>18441</v>
      </c>
      <c r="E3074" t="s">
        <v>18798</v>
      </c>
      <c r="F3074" t="s">
        <v>18913</v>
      </c>
      <c r="G3074" t="s">
        <v>21300</v>
      </c>
      <c r="H3074">
        <v>22</v>
      </c>
      <c r="I3074" t="s">
        <v>18441</v>
      </c>
      <c r="J3074" t="s">
        <v>18798</v>
      </c>
      <c r="K3074">
        <v>6</v>
      </c>
      <c r="L3074">
        <v>7.3</v>
      </c>
      <c r="M3074">
        <v>10.24</v>
      </c>
      <c r="N3074">
        <v>43.8</v>
      </c>
      <c r="O3074">
        <v>61.44</v>
      </c>
      <c r="P3074">
        <v>17.64</v>
      </c>
      <c r="Q3074">
        <v>0.28999999999999998</v>
      </c>
      <c r="R3074" t="str" cm="1">
        <f t="array" ref="R30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5" spans="1:18" x14ac:dyDescent="0.3">
      <c r="A3075">
        <v>591240</v>
      </c>
      <c r="B3075" t="s">
        <v>216</v>
      </c>
      <c r="C3075" t="s">
        <v>11986</v>
      </c>
      <c r="D3075" t="s">
        <v>18442</v>
      </c>
      <c r="E3075" t="s">
        <v>18798</v>
      </c>
      <c r="F3075" t="s">
        <v>18911</v>
      </c>
      <c r="G3075" t="s">
        <v>21298</v>
      </c>
      <c r="H3075">
        <v>23</v>
      </c>
      <c r="I3075" t="s">
        <v>18438</v>
      </c>
      <c r="J3075" t="s">
        <v>18798</v>
      </c>
      <c r="K3075">
        <v>3</v>
      </c>
      <c r="L3075">
        <v>9.1300000000000008</v>
      </c>
      <c r="M3075">
        <v>10.24</v>
      </c>
      <c r="N3075">
        <v>27.39</v>
      </c>
      <c r="O3075">
        <v>30.72</v>
      </c>
      <c r="P3075">
        <v>3.3299999999999979</v>
      </c>
      <c r="Q3075">
        <v>0.11</v>
      </c>
      <c r="R3075" t="str" cm="1">
        <f t="array" ref="R30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6" spans="1:18" x14ac:dyDescent="0.3">
      <c r="A3076">
        <v>623181</v>
      </c>
      <c r="B3076" t="s">
        <v>2604</v>
      </c>
      <c r="C3076" t="s">
        <v>13634</v>
      </c>
      <c r="D3076" t="s">
        <v>18444</v>
      </c>
      <c r="E3076" t="s">
        <v>18799</v>
      </c>
      <c r="F3076" t="s">
        <v>18909</v>
      </c>
      <c r="G3076" t="s">
        <v>21302</v>
      </c>
      <c r="H3076">
        <v>17</v>
      </c>
      <c r="I3076" t="s">
        <v>18635</v>
      </c>
      <c r="J3076" t="s">
        <v>18799</v>
      </c>
      <c r="K3076">
        <v>1</v>
      </c>
      <c r="L3076">
        <v>8.15</v>
      </c>
      <c r="M3076">
        <v>10.24</v>
      </c>
      <c r="N3076">
        <v>8.15</v>
      </c>
      <c r="O3076">
        <v>10.24</v>
      </c>
      <c r="P3076">
        <v>2.09</v>
      </c>
      <c r="Q3076">
        <v>0.2</v>
      </c>
      <c r="R3076" t="str" cm="1">
        <f t="array" ref="R30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7" spans="1:18" x14ac:dyDescent="0.3">
      <c r="A3077">
        <v>639758</v>
      </c>
      <c r="B3077" t="s">
        <v>2605</v>
      </c>
      <c r="C3077" t="s">
        <v>13635</v>
      </c>
      <c r="D3077" t="s">
        <v>18490</v>
      </c>
      <c r="E3077" t="s">
        <v>18799</v>
      </c>
      <c r="F3077" t="s">
        <v>18909</v>
      </c>
      <c r="G3077" t="s">
        <v>21302</v>
      </c>
      <c r="H3077">
        <v>0</v>
      </c>
      <c r="I3077" t="s">
        <v>21303</v>
      </c>
      <c r="J3077" t="s">
        <v>21303</v>
      </c>
      <c r="K3077">
        <v>1</v>
      </c>
      <c r="L3077">
        <v>8.15</v>
      </c>
      <c r="M3077">
        <v>10.24</v>
      </c>
      <c r="N3077">
        <v>8.15</v>
      </c>
      <c r="O3077">
        <v>10.24</v>
      </c>
      <c r="P3077">
        <v>2.09</v>
      </c>
      <c r="Q3077">
        <v>0.2</v>
      </c>
      <c r="R3077" t="str" cm="1">
        <f t="array" ref="R30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8" spans="1:18" x14ac:dyDescent="0.3">
      <c r="A3078">
        <v>662960</v>
      </c>
      <c r="B3078" t="s">
        <v>2233</v>
      </c>
      <c r="C3078" t="s">
        <v>13407</v>
      </c>
      <c r="D3078" t="s">
        <v>18423</v>
      </c>
      <c r="E3078" t="s">
        <v>18799</v>
      </c>
      <c r="F3078" t="s">
        <v>18908</v>
      </c>
      <c r="G3078" t="s">
        <v>21299</v>
      </c>
      <c r="H3078">
        <v>12</v>
      </c>
      <c r="I3078" t="s">
        <v>18775</v>
      </c>
      <c r="J3078" t="s">
        <v>18799</v>
      </c>
      <c r="K3078">
        <v>1</v>
      </c>
      <c r="L3078">
        <v>9.8800000000000008</v>
      </c>
      <c r="M3078">
        <v>10.24</v>
      </c>
      <c r="N3078">
        <v>9.8800000000000008</v>
      </c>
      <c r="O3078">
        <v>10.24</v>
      </c>
      <c r="P3078">
        <v>0.35999999999999938</v>
      </c>
      <c r="Q3078">
        <v>0.04</v>
      </c>
      <c r="R3078" t="str" cm="1">
        <f t="array" ref="R30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9" spans="1:18" x14ac:dyDescent="0.3">
      <c r="A3079">
        <v>667669</v>
      </c>
      <c r="B3079" t="s">
        <v>2606</v>
      </c>
      <c r="C3079" t="s">
        <v>13636</v>
      </c>
      <c r="D3079" t="s">
        <v>18466</v>
      </c>
      <c r="E3079" t="s">
        <v>18799</v>
      </c>
      <c r="F3079" t="s">
        <v>18913</v>
      </c>
      <c r="G3079" t="s">
        <v>21300</v>
      </c>
      <c r="H3079">
        <v>17</v>
      </c>
      <c r="I3079" t="s">
        <v>18635</v>
      </c>
      <c r="J3079" t="s">
        <v>18799</v>
      </c>
      <c r="K3079">
        <v>1</v>
      </c>
      <c r="L3079">
        <v>7.3</v>
      </c>
      <c r="M3079">
        <v>10.24</v>
      </c>
      <c r="N3079">
        <v>7.3</v>
      </c>
      <c r="O3079">
        <v>10.24</v>
      </c>
      <c r="P3079">
        <v>2.94</v>
      </c>
      <c r="Q3079">
        <v>0.28999999999999998</v>
      </c>
      <c r="R3079" t="str" cm="1">
        <f t="array" ref="R30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0" spans="1:18" x14ac:dyDescent="0.3">
      <c r="A3080">
        <v>714472</v>
      </c>
      <c r="B3080" t="s">
        <v>2607</v>
      </c>
      <c r="C3080" t="s">
        <v>13637</v>
      </c>
      <c r="D3080" t="s">
        <v>18646</v>
      </c>
      <c r="E3080" t="s">
        <v>15573</v>
      </c>
      <c r="F3080" t="s">
        <v>18909</v>
      </c>
      <c r="G3080" t="s">
        <v>21302</v>
      </c>
      <c r="H3080">
        <v>29</v>
      </c>
      <c r="I3080" t="s">
        <v>21304</v>
      </c>
      <c r="J3080" t="s">
        <v>15573</v>
      </c>
      <c r="K3080">
        <v>3</v>
      </c>
      <c r="L3080">
        <v>8.15</v>
      </c>
      <c r="M3080">
        <v>10.24</v>
      </c>
      <c r="N3080">
        <v>24.45</v>
      </c>
      <c r="O3080">
        <v>30.72</v>
      </c>
      <c r="P3080">
        <v>6.269999999999996</v>
      </c>
      <c r="Q3080">
        <v>0.2</v>
      </c>
      <c r="R3080" t="str" cm="1">
        <f t="array" ref="R30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1" spans="1:18" x14ac:dyDescent="0.3">
      <c r="A3081">
        <v>724827</v>
      </c>
      <c r="B3081" t="s">
        <v>1461</v>
      </c>
      <c r="C3081" t="s">
        <v>12873</v>
      </c>
      <c r="D3081" t="s">
        <v>13481</v>
      </c>
      <c r="E3081" t="s">
        <v>15573</v>
      </c>
      <c r="F3081" t="s">
        <v>18914</v>
      </c>
      <c r="G3081" t="s">
        <v>21296</v>
      </c>
      <c r="H3081">
        <v>29</v>
      </c>
      <c r="I3081" t="s">
        <v>21304</v>
      </c>
      <c r="J3081" t="s">
        <v>15573</v>
      </c>
      <c r="K3081">
        <v>6</v>
      </c>
      <c r="L3081">
        <v>8.18</v>
      </c>
      <c r="M3081">
        <v>10.24</v>
      </c>
      <c r="N3081">
        <v>49.08</v>
      </c>
      <c r="O3081">
        <v>61.44</v>
      </c>
      <c r="P3081">
        <v>12.36</v>
      </c>
      <c r="Q3081">
        <v>0.2</v>
      </c>
      <c r="R3081" t="str" cm="1">
        <f t="array" ref="R30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2" spans="1:18" x14ac:dyDescent="0.3">
      <c r="A3082">
        <v>738305</v>
      </c>
      <c r="B3082" t="s">
        <v>2608</v>
      </c>
      <c r="C3082" t="s">
        <v>13638</v>
      </c>
      <c r="D3082" t="s">
        <v>18647</v>
      </c>
      <c r="E3082" t="s">
        <v>15573</v>
      </c>
      <c r="F3082" t="s">
        <v>18909</v>
      </c>
      <c r="G3082" t="s">
        <v>21302</v>
      </c>
      <c r="H3082">
        <v>29</v>
      </c>
      <c r="I3082" t="s">
        <v>21304</v>
      </c>
      <c r="J3082" t="s">
        <v>15573</v>
      </c>
      <c r="K3082">
        <v>7</v>
      </c>
      <c r="L3082">
        <v>8.15</v>
      </c>
      <c r="M3082">
        <v>10.24</v>
      </c>
      <c r="N3082">
        <v>57.05</v>
      </c>
      <c r="O3082">
        <v>71.680000000000007</v>
      </c>
      <c r="P3082">
        <v>14.63</v>
      </c>
      <c r="Q3082">
        <v>0.2</v>
      </c>
      <c r="R3082" t="str" cm="1">
        <f t="array" ref="R30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3" spans="1:18" x14ac:dyDescent="0.3">
      <c r="A3083">
        <v>757027</v>
      </c>
      <c r="B3083" t="s">
        <v>2609</v>
      </c>
      <c r="C3083" t="s">
        <v>13639</v>
      </c>
      <c r="D3083" t="s">
        <v>18607</v>
      </c>
      <c r="E3083" t="s">
        <v>15573</v>
      </c>
      <c r="F3083" t="s">
        <v>18908</v>
      </c>
      <c r="G3083" t="s">
        <v>21299</v>
      </c>
      <c r="H3083">
        <v>30</v>
      </c>
      <c r="I3083" t="s">
        <v>21314</v>
      </c>
      <c r="J3083" t="s">
        <v>15573</v>
      </c>
      <c r="K3083">
        <v>5</v>
      </c>
      <c r="L3083">
        <v>9.8800000000000008</v>
      </c>
      <c r="M3083">
        <v>10.24</v>
      </c>
      <c r="N3083">
        <v>49.400000000000013</v>
      </c>
      <c r="O3083">
        <v>51.2</v>
      </c>
      <c r="P3083">
        <v>1.7999999999999969</v>
      </c>
      <c r="Q3083">
        <v>0.04</v>
      </c>
      <c r="R3083" t="str" cm="1">
        <f t="array" ref="R30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4" spans="1:18" x14ac:dyDescent="0.3">
      <c r="A3084">
        <v>763606</v>
      </c>
      <c r="B3084" t="s">
        <v>2610</v>
      </c>
      <c r="C3084" t="s">
        <v>13640</v>
      </c>
      <c r="D3084" t="s">
        <v>16915</v>
      </c>
      <c r="E3084" t="s">
        <v>15573</v>
      </c>
      <c r="F3084" t="s">
        <v>18913</v>
      </c>
      <c r="G3084" t="s">
        <v>21300</v>
      </c>
      <c r="H3084">
        <v>29</v>
      </c>
      <c r="I3084" t="s">
        <v>21304</v>
      </c>
      <c r="J3084" t="s">
        <v>15573</v>
      </c>
      <c r="K3084">
        <v>2</v>
      </c>
      <c r="L3084">
        <v>7.3</v>
      </c>
      <c r="M3084">
        <v>10.24</v>
      </c>
      <c r="N3084">
        <v>14.6</v>
      </c>
      <c r="O3084">
        <v>20.48</v>
      </c>
      <c r="P3084">
        <v>5.8800000000000008</v>
      </c>
      <c r="Q3084">
        <v>0.28999999999999998</v>
      </c>
      <c r="R3084" t="str" cm="1">
        <f t="array" ref="R30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5" spans="1:18" x14ac:dyDescent="0.3">
      <c r="A3085">
        <v>771968</v>
      </c>
      <c r="B3085" t="s">
        <v>2611</v>
      </c>
      <c r="C3085" t="s">
        <v>13641</v>
      </c>
      <c r="D3085" t="s">
        <v>18629</v>
      </c>
      <c r="E3085" t="s">
        <v>15573</v>
      </c>
      <c r="F3085" t="s">
        <v>18912</v>
      </c>
      <c r="G3085" t="s">
        <v>21298</v>
      </c>
      <c r="H3085">
        <v>30</v>
      </c>
      <c r="I3085" t="s">
        <v>21314</v>
      </c>
      <c r="J3085" t="s">
        <v>15573</v>
      </c>
      <c r="K3085">
        <v>2</v>
      </c>
      <c r="L3085">
        <v>6.9</v>
      </c>
      <c r="M3085">
        <v>10.24</v>
      </c>
      <c r="N3085">
        <v>13.8</v>
      </c>
      <c r="O3085">
        <v>20.48</v>
      </c>
      <c r="P3085">
        <v>6.68</v>
      </c>
      <c r="Q3085">
        <v>0.33</v>
      </c>
      <c r="R3085" t="str" cm="1">
        <f t="array" ref="R30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6" spans="1:18" x14ac:dyDescent="0.3">
      <c r="A3086">
        <v>792279</v>
      </c>
      <c r="B3086" t="s">
        <v>2612</v>
      </c>
      <c r="C3086" t="s">
        <v>13642</v>
      </c>
      <c r="D3086" t="s">
        <v>18505</v>
      </c>
      <c r="E3086" t="s">
        <v>15573</v>
      </c>
      <c r="F3086" t="s">
        <v>18909</v>
      </c>
      <c r="G3086" t="s">
        <v>21302</v>
      </c>
      <c r="H3086">
        <v>30</v>
      </c>
      <c r="I3086" t="s">
        <v>21314</v>
      </c>
      <c r="J3086" t="s">
        <v>15573</v>
      </c>
      <c r="K3086">
        <v>2</v>
      </c>
      <c r="L3086">
        <v>8.15</v>
      </c>
      <c r="M3086">
        <v>10.24</v>
      </c>
      <c r="N3086">
        <v>16.3</v>
      </c>
      <c r="O3086">
        <v>20.48</v>
      </c>
      <c r="P3086">
        <v>4.18</v>
      </c>
      <c r="Q3086">
        <v>0.2</v>
      </c>
      <c r="R3086" t="str" cm="1">
        <f t="array" ref="R30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7" spans="1:18" x14ac:dyDescent="0.3">
      <c r="A3087">
        <v>797634</v>
      </c>
      <c r="B3087" t="s">
        <v>2613</v>
      </c>
      <c r="C3087" t="s">
        <v>13643</v>
      </c>
      <c r="D3087" t="s">
        <v>18648</v>
      </c>
      <c r="E3087" t="s">
        <v>15573</v>
      </c>
      <c r="F3087" t="s">
        <v>18909</v>
      </c>
      <c r="G3087" t="s">
        <v>21302</v>
      </c>
      <c r="H3087">
        <v>28</v>
      </c>
      <c r="I3087" t="s">
        <v>21305</v>
      </c>
      <c r="J3087" t="s">
        <v>15573</v>
      </c>
      <c r="K3087">
        <v>3</v>
      </c>
      <c r="L3087">
        <v>8.15</v>
      </c>
      <c r="M3087">
        <v>10.24</v>
      </c>
      <c r="N3087">
        <v>24.45</v>
      </c>
      <c r="O3087">
        <v>30.72</v>
      </c>
      <c r="P3087">
        <v>6.269999999999996</v>
      </c>
      <c r="Q3087">
        <v>0.2</v>
      </c>
      <c r="R3087" t="str" cm="1">
        <f t="array" ref="R30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8" spans="1:18" x14ac:dyDescent="0.3">
      <c r="A3088">
        <v>821760</v>
      </c>
      <c r="B3088" t="s">
        <v>2614</v>
      </c>
      <c r="C3088" t="s">
        <v>13644</v>
      </c>
      <c r="D3088" t="s">
        <v>18428</v>
      </c>
      <c r="E3088" t="s">
        <v>18800</v>
      </c>
      <c r="F3088" t="s">
        <v>18909</v>
      </c>
      <c r="G3088" t="s">
        <v>21302</v>
      </c>
      <c r="H3088">
        <v>0</v>
      </c>
      <c r="I3088" t="s">
        <v>21303</v>
      </c>
      <c r="J3088" t="s">
        <v>21303</v>
      </c>
      <c r="K3088">
        <v>2</v>
      </c>
      <c r="L3088">
        <v>8.15</v>
      </c>
      <c r="M3088">
        <v>10.24</v>
      </c>
      <c r="N3088">
        <v>16.3</v>
      </c>
      <c r="O3088">
        <v>20.48</v>
      </c>
      <c r="P3088">
        <v>4.18</v>
      </c>
      <c r="Q3088">
        <v>0.2</v>
      </c>
      <c r="R3088" t="str" cm="1">
        <f t="array" ref="R30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9" spans="1:18" x14ac:dyDescent="0.3">
      <c r="A3089">
        <v>829929</v>
      </c>
      <c r="B3089" t="s">
        <v>2615</v>
      </c>
      <c r="C3089" t="s">
        <v>13645</v>
      </c>
      <c r="D3089" t="s">
        <v>18428</v>
      </c>
      <c r="E3089" t="s">
        <v>18800</v>
      </c>
      <c r="F3089" t="s">
        <v>18911</v>
      </c>
      <c r="G3089" t="s">
        <v>21298</v>
      </c>
      <c r="H3089">
        <v>0</v>
      </c>
      <c r="I3089" t="s">
        <v>21303</v>
      </c>
      <c r="J3089" t="s">
        <v>21303</v>
      </c>
      <c r="K3089">
        <v>3</v>
      </c>
      <c r="L3089">
        <v>9.1300000000000008</v>
      </c>
      <c r="M3089">
        <v>10.24</v>
      </c>
      <c r="N3089">
        <v>27.39</v>
      </c>
      <c r="O3089">
        <v>30.72</v>
      </c>
      <c r="P3089">
        <v>3.3299999999999979</v>
      </c>
      <c r="Q3089">
        <v>0.11</v>
      </c>
      <c r="R3089" t="str" cm="1">
        <f t="array" ref="R30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0" spans="1:18" x14ac:dyDescent="0.3">
      <c r="A3090">
        <v>853325</v>
      </c>
      <c r="B3090" t="s">
        <v>2616</v>
      </c>
      <c r="C3090" t="s">
        <v>13646</v>
      </c>
      <c r="D3090" t="s">
        <v>18383</v>
      </c>
      <c r="E3090" t="s">
        <v>18800</v>
      </c>
      <c r="F3090" t="s">
        <v>18908</v>
      </c>
      <c r="G3090" t="s">
        <v>21299</v>
      </c>
      <c r="H3090">
        <v>0</v>
      </c>
      <c r="I3090" t="s">
        <v>21303</v>
      </c>
      <c r="J3090" t="s">
        <v>21303</v>
      </c>
      <c r="K3090">
        <v>4</v>
      </c>
      <c r="L3090">
        <v>9.8800000000000008</v>
      </c>
      <c r="M3090">
        <v>10.24</v>
      </c>
      <c r="N3090">
        <v>39.520000000000003</v>
      </c>
      <c r="O3090">
        <v>40.96</v>
      </c>
      <c r="P3090">
        <v>1.4399999999999979</v>
      </c>
      <c r="Q3090">
        <v>0.04</v>
      </c>
      <c r="R3090" t="str" cm="1">
        <f t="array" ref="R30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1" spans="1:18" x14ac:dyDescent="0.3">
      <c r="A3091">
        <v>924256</v>
      </c>
      <c r="B3091" t="s">
        <v>1976</v>
      </c>
      <c r="C3091" t="s">
        <v>13239</v>
      </c>
      <c r="D3091" t="s">
        <v>18526</v>
      </c>
      <c r="E3091" t="s">
        <v>18801</v>
      </c>
      <c r="F3091" t="s">
        <v>18914</v>
      </c>
      <c r="G3091" t="s">
        <v>21296</v>
      </c>
      <c r="H3091">
        <v>39</v>
      </c>
      <c r="I3091" t="s">
        <v>21308</v>
      </c>
      <c r="J3091" t="s">
        <v>18801</v>
      </c>
      <c r="K3091">
        <v>2</v>
      </c>
      <c r="L3091">
        <v>8.18</v>
      </c>
      <c r="M3091">
        <v>10.24</v>
      </c>
      <c r="N3091">
        <v>16.36</v>
      </c>
      <c r="O3091">
        <v>20.48</v>
      </c>
      <c r="P3091">
        <v>4.120000000000001</v>
      </c>
      <c r="Q3091">
        <v>0.2</v>
      </c>
      <c r="R3091" t="str" cm="1">
        <f t="array" ref="R30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2" spans="1:18" x14ac:dyDescent="0.3">
      <c r="A3092">
        <v>945228</v>
      </c>
      <c r="B3092" t="s">
        <v>2617</v>
      </c>
      <c r="C3092" t="s">
        <v>13647</v>
      </c>
      <c r="D3092" t="s">
        <v>17315</v>
      </c>
      <c r="E3092" t="s">
        <v>18801</v>
      </c>
      <c r="F3092" t="s">
        <v>18909</v>
      </c>
      <c r="G3092" t="s">
        <v>21302</v>
      </c>
      <c r="H3092">
        <v>42</v>
      </c>
      <c r="I3092" t="s">
        <v>21313</v>
      </c>
      <c r="J3092" t="s">
        <v>18801</v>
      </c>
      <c r="K3092">
        <v>1</v>
      </c>
      <c r="L3092">
        <v>8.15</v>
      </c>
      <c r="M3092">
        <v>10.24</v>
      </c>
      <c r="N3092">
        <v>8.15</v>
      </c>
      <c r="O3092">
        <v>10.24</v>
      </c>
      <c r="P3092">
        <v>2.09</v>
      </c>
      <c r="Q3092">
        <v>0.2</v>
      </c>
      <c r="R3092" t="str" cm="1">
        <f t="array" ref="R30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3" spans="1:18" x14ac:dyDescent="0.3">
      <c r="A3093">
        <v>945870</v>
      </c>
      <c r="B3093" t="s">
        <v>2618</v>
      </c>
      <c r="C3093" t="s">
        <v>13648</v>
      </c>
      <c r="D3093" t="s">
        <v>16573</v>
      </c>
      <c r="E3093" t="s">
        <v>18801</v>
      </c>
      <c r="F3093" t="s">
        <v>18909</v>
      </c>
      <c r="G3093" t="s">
        <v>21302</v>
      </c>
      <c r="H3093">
        <v>42</v>
      </c>
      <c r="I3093" t="s">
        <v>21313</v>
      </c>
      <c r="J3093" t="s">
        <v>18801</v>
      </c>
      <c r="K3093">
        <v>1</v>
      </c>
      <c r="L3093">
        <v>8.15</v>
      </c>
      <c r="M3093">
        <v>10.24</v>
      </c>
      <c r="N3093">
        <v>8.15</v>
      </c>
      <c r="O3093">
        <v>10.24</v>
      </c>
      <c r="P3093">
        <v>2.09</v>
      </c>
      <c r="Q3093">
        <v>0.2</v>
      </c>
      <c r="R3093" t="str" cm="1">
        <f t="array" ref="R30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4" spans="1:18" x14ac:dyDescent="0.3">
      <c r="A3094">
        <v>947510</v>
      </c>
      <c r="B3094" t="s">
        <v>417</v>
      </c>
      <c r="C3094" t="s">
        <v>12151</v>
      </c>
      <c r="D3094" t="s">
        <v>18480</v>
      </c>
      <c r="E3094" t="s">
        <v>18801</v>
      </c>
      <c r="F3094" t="s">
        <v>18911</v>
      </c>
      <c r="G3094" t="s">
        <v>21298</v>
      </c>
      <c r="H3094">
        <v>38</v>
      </c>
      <c r="I3094" t="s">
        <v>21309</v>
      </c>
      <c r="J3094" t="s">
        <v>18801</v>
      </c>
      <c r="K3094">
        <v>1</v>
      </c>
      <c r="L3094">
        <v>9.1300000000000008</v>
      </c>
      <c r="M3094">
        <v>10.24</v>
      </c>
      <c r="N3094">
        <v>9.1300000000000008</v>
      </c>
      <c r="O3094">
        <v>10.24</v>
      </c>
      <c r="P3094">
        <v>1.109999999999999</v>
      </c>
      <c r="Q3094">
        <v>0.11</v>
      </c>
      <c r="R3094" t="str" cm="1">
        <f t="array" ref="R30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5" spans="1:18" x14ac:dyDescent="0.3">
      <c r="A3095">
        <v>948656</v>
      </c>
      <c r="B3095" t="s">
        <v>2619</v>
      </c>
      <c r="C3095" t="s">
        <v>13649</v>
      </c>
      <c r="D3095" t="s">
        <v>18388</v>
      </c>
      <c r="E3095" t="s">
        <v>18801</v>
      </c>
      <c r="F3095" t="s">
        <v>18909</v>
      </c>
      <c r="G3095" t="s">
        <v>21302</v>
      </c>
      <c r="H3095">
        <v>36</v>
      </c>
      <c r="I3095" t="s">
        <v>21310</v>
      </c>
      <c r="J3095" t="s">
        <v>18801</v>
      </c>
      <c r="K3095">
        <v>7</v>
      </c>
      <c r="L3095">
        <v>8.15</v>
      </c>
      <c r="M3095">
        <v>10.24</v>
      </c>
      <c r="N3095">
        <v>57.05</v>
      </c>
      <c r="O3095">
        <v>71.680000000000007</v>
      </c>
      <c r="P3095">
        <v>14.63</v>
      </c>
      <c r="Q3095">
        <v>0.2</v>
      </c>
      <c r="R3095" t="str" cm="1">
        <f t="array" ref="R30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6" spans="1:18" x14ac:dyDescent="0.3">
      <c r="A3096">
        <v>950191</v>
      </c>
      <c r="B3096" t="s">
        <v>2161</v>
      </c>
      <c r="C3096" t="s">
        <v>13356</v>
      </c>
      <c r="D3096" t="s">
        <v>17315</v>
      </c>
      <c r="E3096" t="s">
        <v>18801</v>
      </c>
      <c r="F3096" t="s">
        <v>18909</v>
      </c>
      <c r="G3096" t="s">
        <v>21302</v>
      </c>
      <c r="H3096">
        <v>41</v>
      </c>
      <c r="I3096" t="s">
        <v>21307</v>
      </c>
      <c r="J3096" t="s">
        <v>18801</v>
      </c>
      <c r="K3096">
        <v>1</v>
      </c>
      <c r="L3096">
        <v>8.15</v>
      </c>
      <c r="M3096">
        <v>10.24</v>
      </c>
      <c r="N3096">
        <v>8.15</v>
      </c>
      <c r="O3096">
        <v>10.24</v>
      </c>
      <c r="P3096">
        <v>2.09</v>
      </c>
      <c r="Q3096">
        <v>0.2</v>
      </c>
      <c r="R3096" t="str" cm="1">
        <f t="array" ref="R30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7" spans="1:18" x14ac:dyDescent="0.3">
      <c r="A3097">
        <v>960606</v>
      </c>
      <c r="B3097" t="s">
        <v>2620</v>
      </c>
      <c r="C3097" t="s">
        <v>13650</v>
      </c>
      <c r="D3097" t="s">
        <v>18467</v>
      </c>
      <c r="E3097" t="s">
        <v>18801</v>
      </c>
      <c r="F3097" t="s">
        <v>18913</v>
      </c>
      <c r="G3097" t="s">
        <v>21300</v>
      </c>
      <c r="H3097">
        <v>38</v>
      </c>
      <c r="I3097" t="s">
        <v>21309</v>
      </c>
      <c r="J3097" t="s">
        <v>18801</v>
      </c>
      <c r="K3097">
        <v>1</v>
      </c>
      <c r="L3097">
        <v>7.3</v>
      </c>
      <c r="M3097">
        <v>10.24</v>
      </c>
      <c r="N3097">
        <v>7.3</v>
      </c>
      <c r="O3097">
        <v>10.24</v>
      </c>
      <c r="P3097">
        <v>2.94</v>
      </c>
      <c r="Q3097">
        <v>0.28999999999999998</v>
      </c>
      <c r="R3097" t="str" cm="1">
        <f t="array" ref="R30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8" spans="1:18" x14ac:dyDescent="0.3">
      <c r="A3098">
        <v>976098</v>
      </c>
      <c r="B3098" t="s">
        <v>2621</v>
      </c>
      <c r="C3098" t="s">
        <v>13651</v>
      </c>
      <c r="D3098" t="s">
        <v>18643</v>
      </c>
      <c r="E3098" t="s">
        <v>18801</v>
      </c>
      <c r="F3098" t="s">
        <v>18911</v>
      </c>
      <c r="G3098" t="s">
        <v>21298</v>
      </c>
      <c r="H3098">
        <v>40</v>
      </c>
      <c r="I3098" t="s">
        <v>21306</v>
      </c>
      <c r="J3098" t="s">
        <v>18801</v>
      </c>
      <c r="K3098">
        <v>3</v>
      </c>
      <c r="L3098">
        <v>9.1300000000000008</v>
      </c>
      <c r="M3098">
        <v>10.24</v>
      </c>
      <c r="N3098">
        <v>27.39</v>
      </c>
      <c r="O3098">
        <v>30.72</v>
      </c>
      <c r="P3098">
        <v>3.3299999999999979</v>
      </c>
      <c r="Q3098">
        <v>0.11</v>
      </c>
      <c r="R3098" t="str" cm="1">
        <f t="array" ref="R30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9" spans="1:18" x14ac:dyDescent="0.3">
      <c r="A3099">
        <v>976556</v>
      </c>
      <c r="B3099" t="s">
        <v>2508</v>
      </c>
      <c r="C3099" t="s">
        <v>13582</v>
      </c>
      <c r="D3099" t="s">
        <v>14375</v>
      </c>
      <c r="E3099" t="s">
        <v>18801</v>
      </c>
      <c r="F3099" t="s">
        <v>18909</v>
      </c>
      <c r="G3099" t="s">
        <v>21302</v>
      </c>
      <c r="H3099">
        <v>36</v>
      </c>
      <c r="I3099" t="s">
        <v>21310</v>
      </c>
      <c r="J3099" t="s">
        <v>18801</v>
      </c>
      <c r="K3099">
        <v>1</v>
      </c>
      <c r="L3099">
        <v>8.15</v>
      </c>
      <c r="M3099">
        <v>10.24</v>
      </c>
      <c r="N3099">
        <v>8.15</v>
      </c>
      <c r="O3099">
        <v>10.24</v>
      </c>
      <c r="P3099">
        <v>2.09</v>
      </c>
      <c r="Q3099">
        <v>0.2</v>
      </c>
      <c r="R3099" t="str" cm="1">
        <f t="array" ref="R30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0" spans="1:18" x14ac:dyDescent="0.3">
      <c r="A3100">
        <v>983539</v>
      </c>
      <c r="B3100" t="s">
        <v>2622</v>
      </c>
      <c r="C3100" t="s">
        <v>13652</v>
      </c>
      <c r="D3100" t="s">
        <v>18649</v>
      </c>
      <c r="E3100" t="s">
        <v>18801</v>
      </c>
      <c r="F3100" t="s">
        <v>18909</v>
      </c>
      <c r="G3100" t="s">
        <v>21302</v>
      </c>
      <c r="H3100">
        <v>0</v>
      </c>
      <c r="I3100" t="s">
        <v>21303</v>
      </c>
      <c r="J3100" t="s">
        <v>21303</v>
      </c>
      <c r="K3100">
        <v>6</v>
      </c>
      <c r="L3100">
        <v>8.15</v>
      </c>
      <c r="M3100">
        <v>10.24</v>
      </c>
      <c r="N3100">
        <v>48.900000000000013</v>
      </c>
      <c r="O3100">
        <v>61.44</v>
      </c>
      <c r="P3100">
        <v>12.53999999999999</v>
      </c>
      <c r="Q3100">
        <v>0.2</v>
      </c>
      <c r="R3100" t="str" cm="1">
        <f t="array" ref="R31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1" spans="1:18" x14ac:dyDescent="0.3">
      <c r="A3101">
        <v>1008370</v>
      </c>
      <c r="B3101" t="s">
        <v>2623</v>
      </c>
      <c r="C3101" t="s">
        <v>13653</v>
      </c>
      <c r="D3101" t="s">
        <v>18645</v>
      </c>
      <c r="E3101" t="s">
        <v>18801</v>
      </c>
      <c r="F3101" t="s">
        <v>18909</v>
      </c>
      <c r="G3101" t="s">
        <v>21302</v>
      </c>
      <c r="H3101">
        <v>40</v>
      </c>
      <c r="I3101" t="s">
        <v>21306</v>
      </c>
      <c r="J3101" t="s">
        <v>18801</v>
      </c>
      <c r="K3101">
        <v>2</v>
      </c>
      <c r="L3101">
        <v>8.15</v>
      </c>
      <c r="M3101">
        <v>10.24</v>
      </c>
      <c r="N3101">
        <v>16.3</v>
      </c>
      <c r="O3101">
        <v>20.48</v>
      </c>
      <c r="P3101">
        <v>4.18</v>
      </c>
      <c r="Q3101">
        <v>0.2</v>
      </c>
      <c r="R3101" t="str" cm="1">
        <f t="array" ref="R31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2" spans="1:18" x14ac:dyDescent="0.3">
      <c r="A3102">
        <v>1014981</v>
      </c>
      <c r="B3102" t="s">
        <v>709</v>
      </c>
      <c r="C3102" t="s">
        <v>12376</v>
      </c>
      <c r="D3102" t="s">
        <v>18521</v>
      </c>
      <c r="E3102" t="s">
        <v>18801</v>
      </c>
      <c r="F3102" t="s">
        <v>18914</v>
      </c>
      <c r="G3102" t="s">
        <v>21296</v>
      </c>
      <c r="H3102">
        <v>37</v>
      </c>
      <c r="I3102" t="s">
        <v>21311</v>
      </c>
      <c r="J3102" t="s">
        <v>18801</v>
      </c>
      <c r="K3102">
        <v>1</v>
      </c>
      <c r="L3102">
        <v>8.18</v>
      </c>
      <c r="M3102">
        <v>10.24</v>
      </c>
      <c r="N3102">
        <v>8.18</v>
      </c>
      <c r="O3102">
        <v>10.24</v>
      </c>
      <c r="P3102">
        <v>2.06</v>
      </c>
      <c r="Q3102">
        <v>0.2</v>
      </c>
      <c r="R3102" t="str" cm="1">
        <f t="array" ref="R31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3" spans="1:18" x14ac:dyDescent="0.3">
      <c r="A3103">
        <v>1017199</v>
      </c>
      <c r="B3103" t="s">
        <v>2624</v>
      </c>
      <c r="C3103" t="s">
        <v>13654</v>
      </c>
      <c r="D3103" t="s">
        <v>18513</v>
      </c>
      <c r="E3103" t="s">
        <v>18801</v>
      </c>
      <c r="F3103" t="s">
        <v>18909</v>
      </c>
      <c r="G3103" t="s">
        <v>21302</v>
      </c>
      <c r="H3103">
        <v>38</v>
      </c>
      <c r="I3103" t="s">
        <v>21309</v>
      </c>
      <c r="J3103" t="s">
        <v>18801</v>
      </c>
      <c r="K3103">
        <v>2</v>
      </c>
      <c r="L3103">
        <v>8.15</v>
      </c>
      <c r="M3103">
        <v>10.24</v>
      </c>
      <c r="N3103">
        <v>16.3</v>
      </c>
      <c r="O3103">
        <v>20.48</v>
      </c>
      <c r="P3103">
        <v>4.18</v>
      </c>
      <c r="Q3103">
        <v>0.2</v>
      </c>
      <c r="R3103" t="str" cm="1">
        <f t="array" ref="R31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4" spans="1:18" x14ac:dyDescent="0.3">
      <c r="A3104">
        <v>1022328</v>
      </c>
      <c r="B3104" t="s">
        <v>2625</v>
      </c>
      <c r="C3104" t="s">
        <v>13655</v>
      </c>
      <c r="D3104" t="s">
        <v>18650</v>
      </c>
      <c r="E3104" t="s">
        <v>18801</v>
      </c>
      <c r="F3104" t="s">
        <v>18909</v>
      </c>
      <c r="G3104" t="s">
        <v>21302</v>
      </c>
      <c r="H3104">
        <v>42</v>
      </c>
      <c r="I3104" t="s">
        <v>21313</v>
      </c>
      <c r="J3104" t="s">
        <v>18801</v>
      </c>
      <c r="K3104">
        <v>4</v>
      </c>
      <c r="L3104">
        <v>8.15</v>
      </c>
      <c r="M3104">
        <v>10.24</v>
      </c>
      <c r="N3104">
        <v>32.6</v>
      </c>
      <c r="O3104">
        <v>40.96</v>
      </c>
      <c r="P3104">
        <v>8.36</v>
      </c>
      <c r="Q3104">
        <v>0.2</v>
      </c>
      <c r="R3104" t="str" cm="1">
        <f t="array" ref="R31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5" spans="1:18" x14ac:dyDescent="0.3">
      <c r="A3105">
        <v>1023381</v>
      </c>
      <c r="B3105" t="s">
        <v>2626</v>
      </c>
      <c r="C3105" t="s">
        <v>13656</v>
      </c>
      <c r="D3105" t="s">
        <v>12511</v>
      </c>
      <c r="E3105" t="s">
        <v>18801</v>
      </c>
      <c r="F3105" t="s">
        <v>18908</v>
      </c>
      <c r="G3105" t="s">
        <v>21299</v>
      </c>
      <c r="H3105">
        <v>37</v>
      </c>
      <c r="I3105" t="s">
        <v>21311</v>
      </c>
      <c r="J3105" t="s">
        <v>18801</v>
      </c>
      <c r="K3105">
        <v>4</v>
      </c>
      <c r="L3105">
        <v>9.8800000000000008</v>
      </c>
      <c r="M3105">
        <v>10.24</v>
      </c>
      <c r="N3105">
        <v>39.520000000000003</v>
      </c>
      <c r="O3105">
        <v>40.96</v>
      </c>
      <c r="P3105">
        <v>1.4399999999999979</v>
      </c>
      <c r="Q3105">
        <v>0.04</v>
      </c>
      <c r="R3105" t="str" cm="1">
        <f t="array" ref="R31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6" spans="1:18" x14ac:dyDescent="0.3">
      <c r="A3106">
        <v>1044742</v>
      </c>
      <c r="B3106" t="s">
        <v>1199</v>
      </c>
      <c r="C3106" t="s">
        <v>12698</v>
      </c>
      <c r="D3106" t="s">
        <v>18554</v>
      </c>
      <c r="E3106" t="s">
        <v>18801</v>
      </c>
      <c r="F3106" t="s">
        <v>18909</v>
      </c>
      <c r="G3106" t="s">
        <v>21302</v>
      </c>
      <c r="H3106">
        <v>36</v>
      </c>
      <c r="I3106" t="s">
        <v>21310</v>
      </c>
      <c r="J3106" t="s">
        <v>18801</v>
      </c>
      <c r="K3106">
        <v>6</v>
      </c>
      <c r="L3106">
        <v>8.15</v>
      </c>
      <c r="M3106">
        <v>10.24</v>
      </c>
      <c r="N3106">
        <v>48.900000000000013</v>
      </c>
      <c r="O3106">
        <v>61.44</v>
      </c>
      <c r="P3106">
        <v>12.53999999999999</v>
      </c>
      <c r="Q3106">
        <v>0.2</v>
      </c>
      <c r="R3106" t="str" cm="1">
        <f t="array" ref="R31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7" spans="1:18" x14ac:dyDescent="0.3">
      <c r="A3107">
        <v>1054404</v>
      </c>
      <c r="B3107" t="s">
        <v>2627</v>
      </c>
      <c r="C3107" t="s">
        <v>13657</v>
      </c>
      <c r="D3107" t="s">
        <v>18650</v>
      </c>
      <c r="E3107" t="s">
        <v>18801</v>
      </c>
      <c r="F3107" t="s">
        <v>18908</v>
      </c>
      <c r="G3107" t="s">
        <v>21299</v>
      </c>
      <c r="H3107">
        <v>38</v>
      </c>
      <c r="I3107" t="s">
        <v>21309</v>
      </c>
      <c r="J3107" t="s">
        <v>18801</v>
      </c>
      <c r="K3107">
        <v>2</v>
      </c>
      <c r="L3107">
        <v>9.8800000000000008</v>
      </c>
      <c r="M3107">
        <v>10.24</v>
      </c>
      <c r="N3107">
        <v>19.760000000000002</v>
      </c>
      <c r="O3107">
        <v>20.48</v>
      </c>
      <c r="P3107">
        <v>0.71999999999999886</v>
      </c>
      <c r="Q3107">
        <v>0.04</v>
      </c>
      <c r="R3107" t="str" cm="1">
        <f t="array" ref="R31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8" spans="1:18" x14ac:dyDescent="0.3">
      <c r="A3108">
        <v>1056452</v>
      </c>
      <c r="B3108" t="s">
        <v>2628</v>
      </c>
      <c r="C3108" t="s">
        <v>12799</v>
      </c>
      <c r="D3108" t="s">
        <v>18515</v>
      </c>
      <c r="E3108" t="s">
        <v>18801</v>
      </c>
      <c r="F3108" t="s">
        <v>18909</v>
      </c>
      <c r="G3108" t="s">
        <v>21302</v>
      </c>
      <c r="H3108">
        <v>41</v>
      </c>
      <c r="I3108" t="s">
        <v>21307</v>
      </c>
      <c r="J3108" t="s">
        <v>18801</v>
      </c>
      <c r="K3108">
        <v>3</v>
      </c>
      <c r="L3108">
        <v>8.15</v>
      </c>
      <c r="M3108">
        <v>10.24</v>
      </c>
      <c r="N3108">
        <v>24.45</v>
      </c>
      <c r="O3108">
        <v>30.72</v>
      </c>
      <c r="P3108">
        <v>6.269999999999996</v>
      </c>
      <c r="Q3108">
        <v>0.2</v>
      </c>
      <c r="R3108" t="str" cm="1">
        <f t="array" ref="R31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9" spans="1:18" x14ac:dyDescent="0.3">
      <c r="A3109">
        <v>1058513</v>
      </c>
      <c r="B3109" t="s">
        <v>2629</v>
      </c>
      <c r="C3109" t="s">
        <v>13658</v>
      </c>
      <c r="D3109" t="s">
        <v>18513</v>
      </c>
      <c r="E3109" t="s">
        <v>18801</v>
      </c>
      <c r="F3109" t="s">
        <v>18909</v>
      </c>
      <c r="G3109" t="s">
        <v>21302</v>
      </c>
      <c r="H3109">
        <v>42</v>
      </c>
      <c r="I3109" t="s">
        <v>21313</v>
      </c>
      <c r="J3109" t="s">
        <v>18801</v>
      </c>
      <c r="K3109">
        <v>7</v>
      </c>
      <c r="L3109">
        <v>8.15</v>
      </c>
      <c r="M3109">
        <v>10.24</v>
      </c>
      <c r="N3109">
        <v>57.05</v>
      </c>
      <c r="O3109">
        <v>71.680000000000007</v>
      </c>
      <c r="P3109">
        <v>14.63</v>
      </c>
      <c r="Q3109">
        <v>0.2</v>
      </c>
      <c r="R3109" t="str" cm="1">
        <f t="array" ref="R31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0" spans="1:18" x14ac:dyDescent="0.3">
      <c r="A3110">
        <v>1067598</v>
      </c>
      <c r="B3110" t="s">
        <v>2630</v>
      </c>
      <c r="C3110" t="s">
        <v>13659</v>
      </c>
      <c r="D3110" t="s">
        <v>18561</v>
      </c>
      <c r="E3110" t="s">
        <v>18801</v>
      </c>
      <c r="F3110" t="s">
        <v>18908</v>
      </c>
      <c r="G3110" t="s">
        <v>21299</v>
      </c>
      <c r="H3110">
        <v>39</v>
      </c>
      <c r="I3110" t="s">
        <v>21308</v>
      </c>
      <c r="J3110" t="s">
        <v>18801</v>
      </c>
      <c r="K3110">
        <v>7</v>
      </c>
      <c r="L3110">
        <v>9.8800000000000008</v>
      </c>
      <c r="M3110">
        <v>10.24</v>
      </c>
      <c r="N3110">
        <v>69.160000000000011</v>
      </c>
      <c r="O3110">
        <v>71.680000000000007</v>
      </c>
      <c r="P3110">
        <v>2.519999999999996</v>
      </c>
      <c r="Q3110">
        <v>0.04</v>
      </c>
      <c r="R3110" t="str" cm="1">
        <f t="array" ref="R3110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3111" spans="1:18" x14ac:dyDescent="0.3">
      <c r="A3111">
        <v>1074065</v>
      </c>
      <c r="B3111" t="s">
        <v>2631</v>
      </c>
      <c r="C3111" t="s">
        <v>13660</v>
      </c>
      <c r="D3111" t="s">
        <v>18483</v>
      </c>
      <c r="E3111" t="s">
        <v>18801</v>
      </c>
      <c r="F3111" t="s">
        <v>18909</v>
      </c>
      <c r="G3111" t="s">
        <v>21302</v>
      </c>
      <c r="H3111">
        <v>39</v>
      </c>
      <c r="I3111" t="s">
        <v>21308</v>
      </c>
      <c r="J3111" t="s">
        <v>18801</v>
      </c>
      <c r="K3111">
        <v>1</v>
      </c>
      <c r="L3111">
        <v>8.15</v>
      </c>
      <c r="M3111">
        <v>10.24</v>
      </c>
      <c r="N3111">
        <v>8.15</v>
      </c>
      <c r="O3111">
        <v>10.24</v>
      </c>
      <c r="P3111">
        <v>2.09</v>
      </c>
      <c r="Q3111">
        <v>0.2</v>
      </c>
      <c r="R3111" t="str" cm="1">
        <f t="array" ref="R31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2" spans="1:18" x14ac:dyDescent="0.3">
      <c r="A3112">
        <v>1086645</v>
      </c>
      <c r="B3112" t="s">
        <v>2632</v>
      </c>
      <c r="C3112" t="s">
        <v>13661</v>
      </c>
      <c r="D3112" t="s">
        <v>18388</v>
      </c>
      <c r="E3112" t="s">
        <v>18801</v>
      </c>
      <c r="F3112" t="s">
        <v>18914</v>
      </c>
      <c r="G3112" t="s">
        <v>21296</v>
      </c>
      <c r="H3112">
        <v>38</v>
      </c>
      <c r="I3112" t="s">
        <v>21309</v>
      </c>
      <c r="J3112" t="s">
        <v>18801</v>
      </c>
      <c r="K3112">
        <v>3</v>
      </c>
      <c r="L3112">
        <v>8.18</v>
      </c>
      <c r="M3112">
        <v>10.24</v>
      </c>
      <c r="N3112">
        <v>24.54</v>
      </c>
      <c r="O3112">
        <v>30.72</v>
      </c>
      <c r="P3112">
        <v>6.18</v>
      </c>
      <c r="Q3112">
        <v>0.2</v>
      </c>
      <c r="R3112" t="str" cm="1">
        <f t="array" ref="R31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3" spans="1:18" x14ac:dyDescent="0.3">
      <c r="A3113">
        <v>1094730</v>
      </c>
      <c r="B3113" t="s">
        <v>2633</v>
      </c>
      <c r="C3113" t="s">
        <v>13662</v>
      </c>
      <c r="D3113" t="s">
        <v>18496</v>
      </c>
      <c r="E3113" t="s">
        <v>18801</v>
      </c>
      <c r="F3113" t="s">
        <v>18914</v>
      </c>
      <c r="G3113" t="s">
        <v>21296</v>
      </c>
      <c r="H3113">
        <v>36</v>
      </c>
      <c r="I3113" t="s">
        <v>21310</v>
      </c>
      <c r="J3113" t="s">
        <v>18801</v>
      </c>
      <c r="K3113">
        <v>2</v>
      </c>
      <c r="L3113">
        <v>8.18</v>
      </c>
      <c r="M3113">
        <v>10.24</v>
      </c>
      <c r="N3113">
        <v>16.36</v>
      </c>
      <c r="O3113">
        <v>20.48</v>
      </c>
      <c r="P3113">
        <v>4.120000000000001</v>
      </c>
      <c r="Q3113">
        <v>0.2</v>
      </c>
      <c r="R3113" t="str" cm="1">
        <f t="array" ref="R31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4" spans="1:18" x14ac:dyDescent="0.3">
      <c r="A3114">
        <v>1098687</v>
      </c>
      <c r="B3114" t="s">
        <v>2634</v>
      </c>
      <c r="C3114" t="s">
        <v>13663</v>
      </c>
      <c r="D3114" t="s">
        <v>12582</v>
      </c>
      <c r="E3114" t="s">
        <v>18801</v>
      </c>
      <c r="F3114" t="s">
        <v>18909</v>
      </c>
      <c r="G3114" t="s">
        <v>21302</v>
      </c>
      <c r="H3114">
        <v>37</v>
      </c>
      <c r="I3114" t="s">
        <v>21311</v>
      </c>
      <c r="J3114" t="s">
        <v>18801</v>
      </c>
      <c r="K3114">
        <v>1</v>
      </c>
      <c r="L3114">
        <v>8.15</v>
      </c>
      <c r="M3114">
        <v>10.24</v>
      </c>
      <c r="N3114">
        <v>8.15</v>
      </c>
      <c r="O3114">
        <v>10.24</v>
      </c>
      <c r="P3114">
        <v>2.09</v>
      </c>
      <c r="Q3114">
        <v>0.2</v>
      </c>
      <c r="R3114" t="str" cm="1">
        <f t="array" ref="R31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5" spans="1:18" x14ac:dyDescent="0.3">
      <c r="A3115">
        <v>1100184</v>
      </c>
      <c r="B3115" t="s">
        <v>2635</v>
      </c>
      <c r="C3115" t="s">
        <v>13664</v>
      </c>
      <c r="D3115" t="s">
        <v>18531</v>
      </c>
      <c r="E3115" t="s">
        <v>18801</v>
      </c>
      <c r="F3115" t="s">
        <v>18908</v>
      </c>
      <c r="G3115" t="s">
        <v>21299</v>
      </c>
      <c r="H3115">
        <v>40</v>
      </c>
      <c r="I3115" t="s">
        <v>21306</v>
      </c>
      <c r="J3115" t="s">
        <v>18801</v>
      </c>
      <c r="K3115">
        <v>5</v>
      </c>
      <c r="L3115">
        <v>9.8800000000000008</v>
      </c>
      <c r="M3115">
        <v>10.24</v>
      </c>
      <c r="N3115">
        <v>49.400000000000013</v>
      </c>
      <c r="O3115">
        <v>51.2</v>
      </c>
      <c r="P3115">
        <v>1.7999999999999969</v>
      </c>
      <c r="Q3115">
        <v>0.04</v>
      </c>
      <c r="R3115" t="str" cm="1">
        <f t="array" ref="R31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6" spans="1:18" x14ac:dyDescent="0.3">
      <c r="A3116">
        <v>1100341</v>
      </c>
      <c r="B3116" t="s">
        <v>2636</v>
      </c>
      <c r="C3116" t="s">
        <v>13665</v>
      </c>
      <c r="D3116" t="s">
        <v>18388</v>
      </c>
      <c r="E3116" t="s">
        <v>18801</v>
      </c>
      <c r="F3116" t="s">
        <v>18912</v>
      </c>
      <c r="G3116" t="s">
        <v>21298</v>
      </c>
      <c r="H3116">
        <v>36</v>
      </c>
      <c r="I3116" t="s">
        <v>21310</v>
      </c>
      <c r="J3116" t="s">
        <v>18801</v>
      </c>
      <c r="K3116">
        <v>1</v>
      </c>
      <c r="L3116">
        <v>6.9</v>
      </c>
      <c r="M3116">
        <v>10.24</v>
      </c>
      <c r="N3116">
        <v>6.9</v>
      </c>
      <c r="O3116">
        <v>10.24</v>
      </c>
      <c r="P3116">
        <v>3.34</v>
      </c>
      <c r="Q3116">
        <v>0.33</v>
      </c>
      <c r="R3116" t="str" cm="1">
        <f t="array" ref="R31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7" spans="1:18" x14ac:dyDescent="0.3">
      <c r="A3117">
        <v>1119822</v>
      </c>
      <c r="B3117" t="s">
        <v>725</v>
      </c>
      <c r="C3117" t="s">
        <v>12392</v>
      </c>
      <c r="D3117" t="s">
        <v>12844</v>
      </c>
      <c r="E3117" t="s">
        <v>18801</v>
      </c>
      <c r="F3117" t="s">
        <v>18911</v>
      </c>
      <c r="G3117" t="s">
        <v>21298</v>
      </c>
      <c r="H3117">
        <v>40</v>
      </c>
      <c r="I3117" t="s">
        <v>21306</v>
      </c>
      <c r="J3117" t="s">
        <v>18801</v>
      </c>
      <c r="K3117">
        <v>2</v>
      </c>
      <c r="L3117">
        <v>9.1300000000000008</v>
      </c>
      <c r="M3117">
        <v>10.24</v>
      </c>
      <c r="N3117">
        <v>18.260000000000002</v>
      </c>
      <c r="O3117">
        <v>20.48</v>
      </c>
      <c r="P3117">
        <v>2.2199999999999989</v>
      </c>
      <c r="Q3117">
        <v>0.11</v>
      </c>
      <c r="R3117" t="str" cm="1">
        <f t="array" ref="R31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8" spans="1:18" x14ac:dyDescent="0.3">
      <c r="A3118">
        <v>1124659</v>
      </c>
      <c r="B3118" t="s">
        <v>2637</v>
      </c>
      <c r="C3118" t="s">
        <v>13666</v>
      </c>
      <c r="D3118" t="s">
        <v>18513</v>
      </c>
      <c r="E3118" t="s">
        <v>18801</v>
      </c>
      <c r="F3118" t="s">
        <v>18909</v>
      </c>
      <c r="G3118" t="s">
        <v>21302</v>
      </c>
      <c r="H3118">
        <v>39</v>
      </c>
      <c r="I3118" t="s">
        <v>21308</v>
      </c>
      <c r="J3118" t="s">
        <v>18801</v>
      </c>
      <c r="K3118">
        <v>3</v>
      </c>
      <c r="L3118">
        <v>8.15</v>
      </c>
      <c r="M3118">
        <v>10.24</v>
      </c>
      <c r="N3118">
        <v>24.45</v>
      </c>
      <c r="O3118">
        <v>30.72</v>
      </c>
      <c r="P3118">
        <v>6.269999999999996</v>
      </c>
      <c r="Q3118">
        <v>0.2</v>
      </c>
      <c r="R3118" t="str" cm="1">
        <f t="array" ref="R31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9" spans="1:18" x14ac:dyDescent="0.3">
      <c r="A3119">
        <v>1129799</v>
      </c>
      <c r="B3119" t="s">
        <v>1858</v>
      </c>
      <c r="C3119" t="s">
        <v>13165</v>
      </c>
      <c r="D3119" t="s">
        <v>18485</v>
      </c>
      <c r="E3119" t="s">
        <v>18801</v>
      </c>
      <c r="F3119" t="s">
        <v>18911</v>
      </c>
      <c r="G3119" t="s">
        <v>21298</v>
      </c>
      <c r="H3119">
        <v>0</v>
      </c>
      <c r="I3119" t="s">
        <v>21303</v>
      </c>
      <c r="J3119" t="s">
        <v>21303</v>
      </c>
      <c r="K3119">
        <v>5</v>
      </c>
      <c r="L3119">
        <v>9.1300000000000008</v>
      </c>
      <c r="M3119">
        <v>10.24</v>
      </c>
      <c r="N3119">
        <v>45.650000000000013</v>
      </c>
      <c r="O3119">
        <v>51.2</v>
      </c>
      <c r="P3119">
        <v>5.5499999999999972</v>
      </c>
      <c r="Q3119">
        <v>0.11</v>
      </c>
      <c r="R3119" t="str" cm="1">
        <f t="array" ref="R31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0" spans="1:18" x14ac:dyDescent="0.3">
      <c r="A3120">
        <v>1130928</v>
      </c>
      <c r="B3120" t="s">
        <v>1567</v>
      </c>
      <c r="C3120" t="s">
        <v>12958</v>
      </c>
      <c r="D3120" t="s">
        <v>12166</v>
      </c>
      <c r="E3120" t="s">
        <v>18801</v>
      </c>
      <c r="F3120" t="s">
        <v>18914</v>
      </c>
      <c r="G3120" t="s">
        <v>21296</v>
      </c>
      <c r="H3120">
        <v>40</v>
      </c>
      <c r="I3120" t="s">
        <v>21306</v>
      </c>
      <c r="J3120" t="s">
        <v>18801</v>
      </c>
      <c r="K3120">
        <v>5</v>
      </c>
      <c r="L3120">
        <v>8.18</v>
      </c>
      <c r="M3120">
        <v>10.24</v>
      </c>
      <c r="N3120">
        <v>40.9</v>
      </c>
      <c r="O3120">
        <v>51.2</v>
      </c>
      <c r="P3120">
        <v>10.3</v>
      </c>
      <c r="Q3120">
        <v>0.2</v>
      </c>
      <c r="R3120" t="str" cm="1">
        <f t="array" ref="R31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1" spans="1:18" x14ac:dyDescent="0.3">
      <c r="A3121">
        <v>1137406</v>
      </c>
      <c r="B3121" t="s">
        <v>2638</v>
      </c>
      <c r="C3121" t="s">
        <v>13667</v>
      </c>
      <c r="D3121" t="s">
        <v>18519</v>
      </c>
      <c r="E3121" t="s">
        <v>18801</v>
      </c>
      <c r="F3121" t="s">
        <v>18908</v>
      </c>
      <c r="G3121" t="s">
        <v>21299</v>
      </c>
      <c r="H3121">
        <v>42</v>
      </c>
      <c r="I3121" t="s">
        <v>21313</v>
      </c>
      <c r="J3121" t="s">
        <v>18801</v>
      </c>
      <c r="K3121">
        <v>3</v>
      </c>
      <c r="L3121">
        <v>9.8800000000000008</v>
      </c>
      <c r="M3121">
        <v>10.24</v>
      </c>
      <c r="N3121">
        <v>29.64</v>
      </c>
      <c r="O3121">
        <v>30.72</v>
      </c>
      <c r="P3121">
        <v>1.0799999999999981</v>
      </c>
      <c r="Q3121">
        <v>0.04</v>
      </c>
      <c r="R3121" t="str" cm="1">
        <f t="array" ref="R31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2" spans="1:18" x14ac:dyDescent="0.3">
      <c r="A3122">
        <v>1140731</v>
      </c>
      <c r="B3122" t="s">
        <v>2639</v>
      </c>
      <c r="C3122" t="s">
        <v>13668</v>
      </c>
      <c r="D3122" t="s">
        <v>18450</v>
      </c>
      <c r="E3122" t="s">
        <v>18801</v>
      </c>
      <c r="F3122" t="s">
        <v>18909</v>
      </c>
      <c r="G3122" t="s">
        <v>21302</v>
      </c>
      <c r="H3122">
        <v>36</v>
      </c>
      <c r="I3122" t="s">
        <v>21310</v>
      </c>
      <c r="J3122" t="s">
        <v>18801</v>
      </c>
      <c r="K3122">
        <v>1</v>
      </c>
      <c r="L3122">
        <v>8.15</v>
      </c>
      <c r="M3122">
        <v>10.24</v>
      </c>
      <c r="N3122">
        <v>8.15</v>
      </c>
      <c r="O3122">
        <v>10.24</v>
      </c>
      <c r="P3122">
        <v>2.09</v>
      </c>
      <c r="Q3122">
        <v>0.2</v>
      </c>
      <c r="R3122" t="str" cm="1">
        <f t="array" ref="R31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3" spans="1:18" x14ac:dyDescent="0.3">
      <c r="A3123">
        <v>1149206</v>
      </c>
      <c r="B3123" t="s">
        <v>2640</v>
      </c>
      <c r="C3123" t="s">
        <v>13669</v>
      </c>
      <c r="D3123" t="s">
        <v>12166</v>
      </c>
      <c r="E3123" t="s">
        <v>18801</v>
      </c>
      <c r="F3123" t="s">
        <v>18913</v>
      </c>
      <c r="G3123" t="s">
        <v>21300</v>
      </c>
      <c r="H3123">
        <v>40</v>
      </c>
      <c r="I3123" t="s">
        <v>21306</v>
      </c>
      <c r="J3123" t="s">
        <v>18801</v>
      </c>
      <c r="K3123">
        <v>6</v>
      </c>
      <c r="L3123">
        <v>7.3</v>
      </c>
      <c r="M3123">
        <v>10.24</v>
      </c>
      <c r="N3123">
        <v>43.8</v>
      </c>
      <c r="O3123">
        <v>61.44</v>
      </c>
      <c r="P3123">
        <v>17.64</v>
      </c>
      <c r="Q3123">
        <v>0.28999999999999998</v>
      </c>
      <c r="R3123" t="str" cm="1">
        <f t="array" ref="R31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4" spans="1:18" x14ac:dyDescent="0.3">
      <c r="A3124">
        <v>1155665</v>
      </c>
      <c r="B3124" t="s">
        <v>2641</v>
      </c>
      <c r="C3124" t="s">
        <v>13670</v>
      </c>
      <c r="D3124" t="s">
        <v>18651</v>
      </c>
      <c r="E3124" t="s">
        <v>18801</v>
      </c>
      <c r="F3124" t="s">
        <v>18909</v>
      </c>
      <c r="G3124" t="s">
        <v>21302</v>
      </c>
      <c r="H3124">
        <v>42</v>
      </c>
      <c r="I3124" t="s">
        <v>21313</v>
      </c>
      <c r="J3124" t="s">
        <v>18801</v>
      </c>
      <c r="K3124">
        <v>7</v>
      </c>
      <c r="L3124">
        <v>8.15</v>
      </c>
      <c r="M3124">
        <v>10.24</v>
      </c>
      <c r="N3124">
        <v>57.05</v>
      </c>
      <c r="O3124">
        <v>71.680000000000007</v>
      </c>
      <c r="P3124">
        <v>14.63</v>
      </c>
      <c r="Q3124">
        <v>0.2</v>
      </c>
      <c r="R3124" t="str" cm="1">
        <f t="array" ref="R31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5" spans="1:18" x14ac:dyDescent="0.3">
      <c r="A3125">
        <v>1162946</v>
      </c>
      <c r="B3125" t="s">
        <v>2642</v>
      </c>
      <c r="C3125" t="s">
        <v>13671</v>
      </c>
      <c r="D3125" t="s">
        <v>18652</v>
      </c>
      <c r="E3125" t="s">
        <v>18801</v>
      </c>
      <c r="F3125" t="s">
        <v>18913</v>
      </c>
      <c r="G3125" t="s">
        <v>21300</v>
      </c>
      <c r="H3125">
        <v>41</v>
      </c>
      <c r="I3125" t="s">
        <v>21307</v>
      </c>
      <c r="J3125" t="s">
        <v>18801</v>
      </c>
      <c r="K3125">
        <v>3</v>
      </c>
      <c r="L3125">
        <v>7.3</v>
      </c>
      <c r="M3125">
        <v>10.24</v>
      </c>
      <c r="N3125">
        <v>21.9</v>
      </c>
      <c r="O3125">
        <v>30.72</v>
      </c>
      <c r="P3125">
        <v>8.82</v>
      </c>
      <c r="Q3125">
        <v>0.28999999999999998</v>
      </c>
      <c r="R3125" t="str" cm="1">
        <f t="array" ref="R31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6" spans="1:18" x14ac:dyDescent="0.3">
      <c r="A3126">
        <v>1163087</v>
      </c>
      <c r="B3126" t="s">
        <v>2643</v>
      </c>
      <c r="C3126" t="s">
        <v>13672</v>
      </c>
      <c r="D3126" t="s">
        <v>12172</v>
      </c>
      <c r="E3126" t="s">
        <v>18801</v>
      </c>
      <c r="F3126" t="s">
        <v>18908</v>
      </c>
      <c r="G3126" t="s">
        <v>21299</v>
      </c>
      <c r="H3126">
        <v>38</v>
      </c>
      <c r="I3126" t="s">
        <v>21309</v>
      </c>
      <c r="J3126" t="s">
        <v>18801</v>
      </c>
      <c r="K3126">
        <v>1</v>
      </c>
      <c r="L3126">
        <v>9.8800000000000008</v>
      </c>
      <c r="M3126">
        <v>10.24</v>
      </c>
      <c r="N3126">
        <v>9.8800000000000008</v>
      </c>
      <c r="O3126">
        <v>10.24</v>
      </c>
      <c r="P3126">
        <v>0.35999999999999938</v>
      </c>
      <c r="Q3126">
        <v>0.04</v>
      </c>
      <c r="R3126" t="str" cm="1">
        <f t="array" ref="R31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7" spans="1:18" x14ac:dyDescent="0.3">
      <c r="A3127">
        <v>1178728</v>
      </c>
      <c r="B3127" t="s">
        <v>2644</v>
      </c>
      <c r="C3127" t="s">
        <v>13673</v>
      </c>
      <c r="D3127" t="s">
        <v>18653</v>
      </c>
      <c r="E3127" t="s">
        <v>18801</v>
      </c>
      <c r="F3127" t="s">
        <v>18911</v>
      </c>
      <c r="G3127" t="s">
        <v>21298</v>
      </c>
      <c r="H3127">
        <v>42</v>
      </c>
      <c r="I3127" t="s">
        <v>21313</v>
      </c>
      <c r="J3127" t="s">
        <v>18801</v>
      </c>
      <c r="K3127">
        <v>3</v>
      </c>
      <c r="L3127">
        <v>9.1300000000000008</v>
      </c>
      <c r="M3127">
        <v>10.24</v>
      </c>
      <c r="N3127">
        <v>27.39</v>
      </c>
      <c r="O3127">
        <v>30.72</v>
      </c>
      <c r="P3127">
        <v>3.3299999999999979</v>
      </c>
      <c r="Q3127">
        <v>0.11</v>
      </c>
      <c r="R3127" t="str" cm="1">
        <f t="array" ref="R31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8" spans="1:18" x14ac:dyDescent="0.3">
      <c r="A3128">
        <v>1206011</v>
      </c>
      <c r="B3128" t="s">
        <v>2645</v>
      </c>
      <c r="C3128" t="s">
        <v>11869</v>
      </c>
      <c r="D3128" t="s">
        <v>15372</v>
      </c>
      <c r="E3128" t="s">
        <v>18802</v>
      </c>
      <c r="F3128" t="s">
        <v>18909</v>
      </c>
      <c r="G3128" t="s">
        <v>21302</v>
      </c>
      <c r="H3128">
        <v>47</v>
      </c>
      <c r="I3128" t="s">
        <v>18418</v>
      </c>
      <c r="J3128" t="s">
        <v>18802</v>
      </c>
      <c r="K3128">
        <v>3</v>
      </c>
      <c r="L3128">
        <v>8.15</v>
      </c>
      <c r="M3128">
        <v>10.24</v>
      </c>
      <c r="N3128">
        <v>24.45</v>
      </c>
      <c r="O3128">
        <v>30.72</v>
      </c>
      <c r="P3128">
        <v>6.269999999999996</v>
      </c>
      <c r="Q3128">
        <v>0.2</v>
      </c>
      <c r="R3128" t="str" cm="1">
        <f t="array" ref="R31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9" spans="1:18" x14ac:dyDescent="0.3">
      <c r="A3129">
        <v>1210105</v>
      </c>
      <c r="B3129" t="s">
        <v>2646</v>
      </c>
      <c r="C3129" t="s">
        <v>13674</v>
      </c>
      <c r="D3129" t="s">
        <v>18399</v>
      </c>
      <c r="E3129" t="s">
        <v>18802</v>
      </c>
      <c r="F3129" t="s">
        <v>18914</v>
      </c>
      <c r="G3129" t="s">
        <v>21296</v>
      </c>
      <c r="H3129">
        <v>51</v>
      </c>
      <c r="I3129" t="s">
        <v>18462</v>
      </c>
      <c r="J3129" t="s">
        <v>18802</v>
      </c>
      <c r="K3129">
        <v>1</v>
      </c>
      <c r="L3129">
        <v>8.18</v>
      </c>
      <c r="M3129">
        <v>10.24</v>
      </c>
      <c r="N3129">
        <v>8.18</v>
      </c>
      <c r="O3129">
        <v>10.24</v>
      </c>
      <c r="P3129">
        <v>2.06</v>
      </c>
      <c r="Q3129">
        <v>0.2</v>
      </c>
      <c r="R3129" t="str" cm="1">
        <f t="array" ref="R31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0" spans="1:18" x14ac:dyDescent="0.3">
      <c r="A3130">
        <v>1211703</v>
      </c>
      <c r="B3130" t="s">
        <v>2647</v>
      </c>
      <c r="C3130" t="s">
        <v>13675</v>
      </c>
      <c r="D3130" t="s">
        <v>17337</v>
      </c>
      <c r="E3130" t="s">
        <v>18802</v>
      </c>
      <c r="F3130" t="s">
        <v>18914</v>
      </c>
      <c r="G3130" t="s">
        <v>21296</v>
      </c>
      <c r="H3130">
        <v>45</v>
      </c>
      <c r="I3130" t="s">
        <v>18436</v>
      </c>
      <c r="J3130" t="s">
        <v>18802</v>
      </c>
      <c r="K3130">
        <v>5</v>
      </c>
      <c r="L3130">
        <v>8.18</v>
      </c>
      <c r="M3130">
        <v>10.24</v>
      </c>
      <c r="N3130">
        <v>40.9</v>
      </c>
      <c r="O3130">
        <v>51.2</v>
      </c>
      <c r="P3130">
        <v>10.3</v>
      </c>
      <c r="Q3130">
        <v>0.2</v>
      </c>
      <c r="R3130" t="str" cm="1">
        <f t="array" ref="R31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1" spans="1:18" x14ac:dyDescent="0.3">
      <c r="A3131">
        <v>1240113</v>
      </c>
      <c r="B3131" t="s">
        <v>2648</v>
      </c>
      <c r="C3131" t="s">
        <v>12041</v>
      </c>
      <c r="D3131" t="s">
        <v>18413</v>
      </c>
      <c r="E3131" t="s">
        <v>18802</v>
      </c>
      <c r="F3131" t="s">
        <v>18909</v>
      </c>
      <c r="G3131" t="s">
        <v>21302</v>
      </c>
      <c r="H3131">
        <v>53</v>
      </c>
      <c r="I3131" t="s">
        <v>18395</v>
      </c>
      <c r="J3131" t="s">
        <v>18802</v>
      </c>
      <c r="K3131">
        <v>5</v>
      </c>
      <c r="L3131">
        <v>8.15</v>
      </c>
      <c r="M3131">
        <v>10.24</v>
      </c>
      <c r="N3131">
        <v>40.75</v>
      </c>
      <c r="O3131">
        <v>51.2</v>
      </c>
      <c r="P3131">
        <v>10.45</v>
      </c>
      <c r="Q3131">
        <v>0.2</v>
      </c>
      <c r="R3131" t="str" cm="1">
        <f t="array" ref="R31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2" spans="1:18" x14ac:dyDescent="0.3">
      <c r="A3132">
        <v>1240904</v>
      </c>
      <c r="B3132" t="s">
        <v>1729</v>
      </c>
      <c r="C3132" t="s">
        <v>13072</v>
      </c>
      <c r="D3132" t="s">
        <v>18417</v>
      </c>
      <c r="E3132" t="s">
        <v>18802</v>
      </c>
      <c r="F3132" t="s">
        <v>18909</v>
      </c>
      <c r="G3132" t="s">
        <v>21302</v>
      </c>
      <c r="H3132">
        <v>53</v>
      </c>
      <c r="I3132" t="s">
        <v>18395</v>
      </c>
      <c r="J3132" t="s">
        <v>18802</v>
      </c>
      <c r="K3132">
        <v>5</v>
      </c>
      <c r="L3132">
        <v>8.15</v>
      </c>
      <c r="M3132">
        <v>10.24</v>
      </c>
      <c r="N3132">
        <v>40.75</v>
      </c>
      <c r="O3132">
        <v>51.2</v>
      </c>
      <c r="P3132">
        <v>10.45</v>
      </c>
      <c r="Q3132">
        <v>0.2</v>
      </c>
      <c r="R3132" t="str" cm="1">
        <f t="array" ref="R31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3" spans="1:18" x14ac:dyDescent="0.3">
      <c r="A3133">
        <v>1243894</v>
      </c>
      <c r="B3133" t="s">
        <v>745</v>
      </c>
      <c r="C3133" t="s">
        <v>12410</v>
      </c>
      <c r="D3133" t="s">
        <v>18414</v>
      </c>
      <c r="E3133" t="s">
        <v>18802</v>
      </c>
      <c r="F3133" t="s">
        <v>18912</v>
      </c>
      <c r="G3133" t="s">
        <v>21298</v>
      </c>
      <c r="H3133">
        <v>63</v>
      </c>
      <c r="I3133" t="s">
        <v>18414</v>
      </c>
      <c r="J3133" t="s">
        <v>18802</v>
      </c>
      <c r="K3133">
        <v>1</v>
      </c>
      <c r="L3133">
        <v>6.9</v>
      </c>
      <c r="M3133">
        <v>10.24</v>
      </c>
      <c r="N3133">
        <v>6.9</v>
      </c>
      <c r="O3133">
        <v>10.24</v>
      </c>
      <c r="P3133">
        <v>3.34</v>
      </c>
      <c r="Q3133">
        <v>0.33</v>
      </c>
      <c r="R3133" t="str" cm="1">
        <f t="array" ref="R31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4" spans="1:18" x14ac:dyDescent="0.3">
      <c r="A3134">
        <v>1268392</v>
      </c>
      <c r="B3134" t="s">
        <v>2649</v>
      </c>
      <c r="C3134" t="s">
        <v>13676</v>
      </c>
      <c r="D3134" t="s">
        <v>18408</v>
      </c>
      <c r="E3134" t="s">
        <v>18802</v>
      </c>
      <c r="F3134" t="s">
        <v>18908</v>
      </c>
      <c r="G3134" t="s">
        <v>21299</v>
      </c>
      <c r="H3134">
        <v>66</v>
      </c>
      <c r="I3134" t="s">
        <v>15121</v>
      </c>
      <c r="J3134" t="s">
        <v>18802</v>
      </c>
      <c r="K3134">
        <v>3</v>
      </c>
      <c r="L3134">
        <v>9.8800000000000008</v>
      </c>
      <c r="M3134">
        <v>10.24</v>
      </c>
      <c r="N3134">
        <v>29.64</v>
      </c>
      <c r="O3134">
        <v>30.72</v>
      </c>
      <c r="P3134">
        <v>1.0799999999999981</v>
      </c>
      <c r="Q3134">
        <v>0.04</v>
      </c>
      <c r="R3134" t="str" cm="1">
        <f t="array" ref="R31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5" spans="1:18" x14ac:dyDescent="0.3">
      <c r="A3135">
        <v>1269390</v>
      </c>
      <c r="B3135" t="s">
        <v>2176</v>
      </c>
      <c r="C3135" t="s">
        <v>13371</v>
      </c>
      <c r="D3135" t="s">
        <v>18409</v>
      </c>
      <c r="E3135" t="s">
        <v>18802</v>
      </c>
      <c r="F3135" t="s">
        <v>18908</v>
      </c>
      <c r="G3135" t="s">
        <v>21299</v>
      </c>
      <c r="H3135">
        <v>49</v>
      </c>
      <c r="I3135" t="s">
        <v>18434</v>
      </c>
      <c r="J3135" t="s">
        <v>18802</v>
      </c>
      <c r="K3135">
        <v>4</v>
      </c>
      <c r="L3135">
        <v>9.8800000000000008</v>
      </c>
      <c r="M3135">
        <v>10.24</v>
      </c>
      <c r="N3135">
        <v>39.520000000000003</v>
      </c>
      <c r="O3135">
        <v>40.96</v>
      </c>
      <c r="P3135">
        <v>1.4399999999999979</v>
      </c>
      <c r="Q3135">
        <v>0.04</v>
      </c>
      <c r="R3135" t="str" cm="1">
        <f t="array" ref="R31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6" spans="1:18" x14ac:dyDescent="0.3">
      <c r="A3136">
        <v>1289490</v>
      </c>
      <c r="B3136" t="s">
        <v>2650</v>
      </c>
      <c r="C3136" t="s">
        <v>12037</v>
      </c>
      <c r="D3136" t="s">
        <v>18394</v>
      </c>
      <c r="E3136" t="s">
        <v>18802</v>
      </c>
      <c r="F3136" t="s">
        <v>18909</v>
      </c>
      <c r="G3136" t="s">
        <v>21302</v>
      </c>
      <c r="H3136">
        <v>59</v>
      </c>
      <c r="I3136" t="s">
        <v>18394</v>
      </c>
      <c r="J3136" t="s">
        <v>18802</v>
      </c>
      <c r="K3136">
        <v>6</v>
      </c>
      <c r="L3136">
        <v>8.15</v>
      </c>
      <c r="M3136">
        <v>10.24</v>
      </c>
      <c r="N3136">
        <v>48.900000000000013</v>
      </c>
      <c r="O3136">
        <v>61.44</v>
      </c>
      <c r="P3136">
        <v>12.53999999999999</v>
      </c>
      <c r="Q3136">
        <v>0.2</v>
      </c>
      <c r="R3136" t="str" cm="1">
        <f t="array" ref="R31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7" spans="1:18" x14ac:dyDescent="0.3">
      <c r="A3137">
        <v>1304093</v>
      </c>
      <c r="B3137" t="s">
        <v>2651</v>
      </c>
      <c r="C3137" t="s">
        <v>12134</v>
      </c>
      <c r="D3137" t="s">
        <v>17337</v>
      </c>
      <c r="E3137" t="s">
        <v>18802</v>
      </c>
      <c r="F3137" t="s">
        <v>18912</v>
      </c>
      <c r="G3137" t="s">
        <v>21298</v>
      </c>
      <c r="H3137">
        <v>43</v>
      </c>
      <c r="I3137" t="s">
        <v>18575</v>
      </c>
      <c r="J3137" t="s">
        <v>18802</v>
      </c>
      <c r="K3137">
        <v>2</v>
      </c>
      <c r="L3137">
        <v>6.9</v>
      </c>
      <c r="M3137">
        <v>10.24</v>
      </c>
      <c r="N3137">
        <v>13.8</v>
      </c>
      <c r="O3137">
        <v>20.48</v>
      </c>
      <c r="P3137">
        <v>6.68</v>
      </c>
      <c r="Q3137">
        <v>0.33</v>
      </c>
      <c r="R3137" t="str" cm="1">
        <f t="array" ref="R31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8" spans="1:18" x14ac:dyDescent="0.3">
      <c r="A3138">
        <v>1306783</v>
      </c>
      <c r="B3138" t="s">
        <v>2652</v>
      </c>
      <c r="C3138" t="s">
        <v>13677</v>
      </c>
      <c r="D3138" t="s">
        <v>17337</v>
      </c>
      <c r="E3138" t="s">
        <v>18802</v>
      </c>
      <c r="F3138" t="s">
        <v>18913</v>
      </c>
      <c r="G3138" t="s">
        <v>21300</v>
      </c>
      <c r="H3138">
        <v>0</v>
      </c>
      <c r="I3138" t="s">
        <v>21303</v>
      </c>
      <c r="J3138" t="s">
        <v>21303</v>
      </c>
      <c r="K3138">
        <v>1</v>
      </c>
      <c r="L3138">
        <v>7.3</v>
      </c>
      <c r="M3138">
        <v>10.24</v>
      </c>
      <c r="N3138">
        <v>7.3</v>
      </c>
      <c r="O3138">
        <v>10.24</v>
      </c>
      <c r="P3138">
        <v>2.94</v>
      </c>
      <c r="Q3138">
        <v>0.28999999999999998</v>
      </c>
      <c r="R3138" t="str" cm="1">
        <f t="array" ref="R31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9" spans="1:18" x14ac:dyDescent="0.3">
      <c r="A3139">
        <v>1315208</v>
      </c>
      <c r="B3139" t="s">
        <v>2653</v>
      </c>
      <c r="C3139" t="s">
        <v>12030</v>
      </c>
      <c r="D3139" t="s">
        <v>18396</v>
      </c>
      <c r="E3139" t="s">
        <v>18802</v>
      </c>
      <c r="F3139" t="s">
        <v>18912</v>
      </c>
      <c r="G3139" t="s">
        <v>21298</v>
      </c>
      <c r="H3139">
        <v>51</v>
      </c>
      <c r="I3139" t="s">
        <v>18462</v>
      </c>
      <c r="J3139" t="s">
        <v>18802</v>
      </c>
      <c r="K3139">
        <v>3</v>
      </c>
      <c r="L3139">
        <v>6.9</v>
      </c>
      <c r="M3139">
        <v>10.24</v>
      </c>
      <c r="N3139">
        <v>20.7</v>
      </c>
      <c r="O3139">
        <v>30.72</v>
      </c>
      <c r="P3139">
        <v>10.02</v>
      </c>
      <c r="Q3139">
        <v>0.33</v>
      </c>
      <c r="R3139" t="str" cm="1">
        <f t="array" ref="R31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0" spans="1:18" x14ac:dyDescent="0.3">
      <c r="A3140">
        <v>1323897</v>
      </c>
      <c r="B3140" t="s">
        <v>2654</v>
      </c>
      <c r="C3140" t="s">
        <v>12176</v>
      </c>
      <c r="D3140" t="s">
        <v>16979</v>
      </c>
      <c r="E3140" t="s">
        <v>18802</v>
      </c>
      <c r="F3140" t="s">
        <v>18912</v>
      </c>
      <c r="G3140" t="s">
        <v>21298</v>
      </c>
      <c r="H3140">
        <v>56</v>
      </c>
      <c r="I3140" t="s">
        <v>18488</v>
      </c>
      <c r="J3140" t="s">
        <v>18802</v>
      </c>
      <c r="K3140">
        <v>1</v>
      </c>
      <c r="L3140">
        <v>6.9</v>
      </c>
      <c r="M3140">
        <v>10.24</v>
      </c>
      <c r="N3140">
        <v>6.9</v>
      </c>
      <c r="O3140">
        <v>10.24</v>
      </c>
      <c r="P3140">
        <v>3.34</v>
      </c>
      <c r="Q3140">
        <v>0.33</v>
      </c>
      <c r="R3140" t="str" cm="1">
        <f t="array" ref="R31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1" spans="1:18" x14ac:dyDescent="0.3">
      <c r="A3141">
        <v>1338473</v>
      </c>
      <c r="B3141" t="s">
        <v>773</v>
      </c>
      <c r="C3141" t="s">
        <v>12421</v>
      </c>
      <c r="D3141" t="s">
        <v>18396</v>
      </c>
      <c r="E3141" t="s">
        <v>18802</v>
      </c>
      <c r="F3141" t="s">
        <v>18909</v>
      </c>
      <c r="G3141" t="s">
        <v>21302</v>
      </c>
      <c r="H3141">
        <v>63</v>
      </c>
      <c r="I3141" t="s">
        <v>18414</v>
      </c>
      <c r="J3141" t="s">
        <v>18802</v>
      </c>
      <c r="K3141">
        <v>3</v>
      </c>
      <c r="L3141">
        <v>8.15</v>
      </c>
      <c r="M3141">
        <v>10.24</v>
      </c>
      <c r="N3141">
        <v>24.45</v>
      </c>
      <c r="O3141">
        <v>30.72</v>
      </c>
      <c r="P3141">
        <v>6.269999999999996</v>
      </c>
      <c r="Q3141">
        <v>0.2</v>
      </c>
      <c r="R3141" t="str" cm="1">
        <f t="array" ref="R31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2" spans="1:18" x14ac:dyDescent="0.3">
      <c r="A3142">
        <v>1340193</v>
      </c>
      <c r="B3142" t="s">
        <v>2655</v>
      </c>
      <c r="C3142" t="s">
        <v>13678</v>
      </c>
      <c r="D3142" t="s">
        <v>18408</v>
      </c>
      <c r="E3142" t="s">
        <v>18802</v>
      </c>
      <c r="F3142" t="s">
        <v>18912</v>
      </c>
      <c r="G3142" t="s">
        <v>21298</v>
      </c>
      <c r="H3142">
        <v>48</v>
      </c>
      <c r="I3142" t="s">
        <v>18419</v>
      </c>
      <c r="J3142" t="s">
        <v>18802</v>
      </c>
      <c r="K3142">
        <v>3</v>
      </c>
      <c r="L3142">
        <v>6.9</v>
      </c>
      <c r="M3142">
        <v>10.24</v>
      </c>
      <c r="N3142">
        <v>20.7</v>
      </c>
      <c r="O3142">
        <v>30.72</v>
      </c>
      <c r="P3142">
        <v>10.02</v>
      </c>
      <c r="Q3142">
        <v>0.33</v>
      </c>
      <c r="R3142" t="str" cm="1">
        <f t="array" ref="R31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3" spans="1:18" x14ac:dyDescent="0.3">
      <c r="A3143">
        <v>1355146</v>
      </c>
      <c r="B3143" t="s">
        <v>2656</v>
      </c>
      <c r="C3143" t="s">
        <v>12033</v>
      </c>
      <c r="D3143" t="s">
        <v>18413</v>
      </c>
      <c r="E3143" t="s">
        <v>18802</v>
      </c>
      <c r="F3143" t="s">
        <v>18909</v>
      </c>
      <c r="G3143" t="s">
        <v>21302</v>
      </c>
      <c r="H3143">
        <v>0</v>
      </c>
      <c r="I3143" t="s">
        <v>21303</v>
      </c>
      <c r="J3143" t="s">
        <v>21303</v>
      </c>
      <c r="K3143">
        <v>6</v>
      </c>
      <c r="L3143">
        <v>8.15</v>
      </c>
      <c r="M3143">
        <v>10.24</v>
      </c>
      <c r="N3143">
        <v>48.900000000000013</v>
      </c>
      <c r="O3143">
        <v>61.44</v>
      </c>
      <c r="P3143">
        <v>12.53999999999999</v>
      </c>
      <c r="Q3143">
        <v>0.2</v>
      </c>
      <c r="R3143" t="str" cm="1">
        <f t="array" ref="R31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4" spans="1:18" x14ac:dyDescent="0.3">
      <c r="A3144">
        <v>1357408</v>
      </c>
      <c r="B3144" t="s">
        <v>2117</v>
      </c>
      <c r="C3144" t="s">
        <v>13331</v>
      </c>
      <c r="D3144" t="s">
        <v>18399</v>
      </c>
      <c r="E3144" t="s">
        <v>18802</v>
      </c>
      <c r="F3144" t="s">
        <v>18909</v>
      </c>
      <c r="G3144" t="s">
        <v>21302</v>
      </c>
      <c r="H3144">
        <v>51</v>
      </c>
      <c r="I3144" t="s">
        <v>18462</v>
      </c>
      <c r="J3144" t="s">
        <v>18802</v>
      </c>
      <c r="K3144">
        <v>1</v>
      </c>
      <c r="L3144">
        <v>8.15</v>
      </c>
      <c r="M3144">
        <v>10.24</v>
      </c>
      <c r="N3144">
        <v>8.15</v>
      </c>
      <c r="O3144">
        <v>10.24</v>
      </c>
      <c r="P3144">
        <v>2.09</v>
      </c>
      <c r="Q3144">
        <v>0.2</v>
      </c>
      <c r="R3144" t="str" cm="1">
        <f t="array" ref="R31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5" spans="1:18" x14ac:dyDescent="0.3">
      <c r="A3145">
        <v>1357991</v>
      </c>
      <c r="B3145" t="s">
        <v>2657</v>
      </c>
      <c r="C3145" t="s">
        <v>12484</v>
      </c>
      <c r="D3145" t="s">
        <v>18417</v>
      </c>
      <c r="E3145" t="s">
        <v>18802</v>
      </c>
      <c r="F3145" t="s">
        <v>18909</v>
      </c>
      <c r="G3145" t="s">
        <v>21302</v>
      </c>
      <c r="H3145">
        <v>59</v>
      </c>
      <c r="I3145" t="s">
        <v>18394</v>
      </c>
      <c r="J3145" t="s">
        <v>18802</v>
      </c>
      <c r="K3145">
        <v>1</v>
      </c>
      <c r="L3145">
        <v>8.15</v>
      </c>
      <c r="M3145">
        <v>10.24</v>
      </c>
      <c r="N3145">
        <v>8.15</v>
      </c>
      <c r="O3145">
        <v>10.24</v>
      </c>
      <c r="P3145">
        <v>2.09</v>
      </c>
      <c r="Q3145">
        <v>0.2</v>
      </c>
      <c r="R3145" t="str" cm="1">
        <f t="array" ref="R31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6" spans="1:18" x14ac:dyDescent="0.3">
      <c r="A3146">
        <v>1359483</v>
      </c>
      <c r="B3146" t="s">
        <v>2658</v>
      </c>
      <c r="C3146" t="s">
        <v>13679</v>
      </c>
      <c r="D3146" t="s">
        <v>18407</v>
      </c>
      <c r="E3146" t="s">
        <v>18802</v>
      </c>
      <c r="F3146" t="s">
        <v>18909</v>
      </c>
      <c r="G3146" t="s">
        <v>21302</v>
      </c>
      <c r="H3146">
        <v>0</v>
      </c>
      <c r="I3146" t="s">
        <v>21303</v>
      </c>
      <c r="J3146" t="s">
        <v>21303</v>
      </c>
      <c r="K3146">
        <v>2</v>
      </c>
      <c r="L3146">
        <v>8.15</v>
      </c>
      <c r="M3146">
        <v>10.24</v>
      </c>
      <c r="N3146">
        <v>16.3</v>
      </c>
      <c r="O3146">
        <v>20.48</v>
      </c>
      <c r="P3146">
        <v>4.18</v>
      </c>
      <c r="Q3146">
        <v>0.2</v>
      </c>
      <c r="R3146" t="str" cm="1">
        <f t="array" ref="R31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7" spans="1:18" x14ac:dyDescent="0.3">
      <c r="A3147">
        <v>1360450</v>
      </c>
      <c r="B3147" t="s">
        <v>2659</v>
      </c>
      <c r="C3147" t="s">
        <v>12447</v>
      </c>
      <c r="D3147" t="s">
        <v>18415</v>
      </c>
      <c r="E3147" t="s">
        <v>18802</v>
      </c>
      <c r="F3147" t="s">
        <v>18910</v>
      </c>
      <c r="G3147" t="s">
        <v>21298</v>
      </c>
      <c r="H3147">
        <v>0</v>
      </c>
      <c r="I3147" t="s">
        <v>21303</v>
      </c>
      <c r="J3147" t="s">
        <v>21303</v>
      </c>
      <c r="K3147">
        <v>3</v>
      </c>
      <c r="L3147">
        <v>8.2899999999999991</v>
      </c>
      <c r="M3147">
        <v>10.24</v>
      </c>
      <c r="N3147">
        <v>24.87</v>
      </c>
      <c r="O3147">
        <v>30.72</v>
      </c>
      <c r="P3147">
        <v>5.8500000000000014</v>
      </c>
      <c r="Q3147">
        <v>0.19</v>
      </c>
      <c r="R3147" t="str" cm="1">
        <f t="array" ref="R31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8" spans="1:18" x14ac:dyDescent="0.3">
      <c r="A3148">
        <v>1361042</v>
      </c>
      <c r="B3148" t="s">
        <v>70</v>
      </c>
      <c r="C3148" t="s">
        <v>11851</v>
      </c>
      <c r="D3148" t="s">
        <v>18401</v>
      </c>
      <c r="E3148" t="s">
        <v>18802</v>
      </c>
      <c r="F3148" t="s">
        <v>18908</v>
      </c>
      <c r="G3148" t="s">
        <v>21299</v>
      </c>
      <c r="H3148">
        <v>50</v>
      </c>
      <c r="I3148" t="s">
        <v>18401</v>
      </c>
      <c r="J3148" t="s">
        <v>18802</v>
      </c>
      <c r="K3148">
        <v>8</v>
      </c>
      <c r="L3148">
        <v>9.8800000000000008</v>
      </c>
      <c r="M3148">
        <v>10.24</v>
      </c>
      <c r="N3148">
        <v>79.040000000000006</v>
      </c>
      <c r="O3148">
        <v>81.92</v>
      </c>
      <c r="P3148">
        <v>2.879999999999995</v>
      </c>
      <c r="Q3148">
        <v>0.04</v>
      </c>
      <c r="R3148" t="str" cm="1">
        <f t="array" ref="R3148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3149" spans="1:18" x14ac:dyDescent="0.3">
      <c r="A3149">
        <v>1371463</v>
      </c>
      <c r="B3149" t="s">
        <v>2660</v>
      </c>
      <c r="C3149" t="s">
        <v>13680</v>
      </c>
      <c r="D3149" t="s">
        <v>16979</v>
      </c>
      <c r="E3149" t="s">
        <v>18802</v>
      </c>
      <c r="F3149" t="s">
        <v>18911</v>
      </c>
      <c r="G3149" t="s">
        <v>21298</v>
      </c>
      <c r="H3149">
        <v>62</v>
      </c>
      <c r="I3149" t="s">
        <v>18489</v>
      </c>
      <c r="J3149" t="s">
        <v>18802</v>
      </c>
      <c r="K3149">
        <v>1</v>
      </c>
      <c r="L3149">
        <v>9.1300000000000008</v>
      </c>
      <c r="M3149">
        <v>10.24</v>
      </c>
      <c r="N3149">
        <v>9.1300000000000008</v>
      </c>
      <c r="O3149">
        <v>10.24</v>
      </c>
      <c r="P3149">
        <v>1.109999999999999</v>
      </c>
      <c r="Q3149">
        <v>0.11</v>
      </c>
      <c r="R3149" t="str" cm="1">
        <f t="array" ref="R31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0" spans="1:18" x14ac:dyDescent="0.3">
      <c r="A3150">
        <v>1372912</v>
      </c>
      <c r="B3150" t="s">
        <v>2661</v>
      </c>
      <c r="C3150" t="s">
        <v>13675</v>
      </c>
      <c r="D3150" t="s">
        <v>17337</v>
      </c>
      <c r="E3150" t="s">
        <v>18802</v>
      </c>
      <c r="F3150" t="s">
        <v>18908</v>
      </c>
      <c r="G3150" t="s">
        <v>21299</v>
      </c>
      <c r="H3150">
        <v>0</v>
      </c>
      <c r="I3150" t="s">
        <v>21303</v>
      </c>
      <c r="J3150" t="s">
        <v>21303</v>
      </c>
      <c r="K3150">
        <v>2</v>
      </c>
      <c r="L3150">
        <v>9.8800000000000008</v>
      </c>
      <c r="M3150">
        <v>10.24</v>
      </c>
      <c r="N3150">
        <v>19.760000000000002</v>
      </c>
      <c r="O3150">
        <v>20.48</v>
      </c>
      <c r="P3150">
        <v>0.71999999999999886</v>
      </c>
      <c r="Q3150">
        <v>0.04</v>
      </c>
      <c r="R3150" t="str" cm="1">
        <f t="array" ref="R31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1" spans="1:18" x14ac:dyDescent="0.3">
      <c r="A3151">
        <v>1387724</v>
      </c>
      <c r="B3151" t="s">
        <v>74</v>
      </c>
      <c r="C3151" t="s">
        <v>11855</v>
      </c>
      <c r="D3151" t="s">
        <v>18396</v>
      </c>
      <c r="E3151" t="s">
        <v>18802</v>
      </c>
      <c r="F3151" t="s">
        <v>18909</v>
      </c>
      <c r="G3151" t="s">
        <v>21302</v>
      </c>
      <c r="H3151">
        <v>0</v>
      </c>
      <c r="I3151" t="s">
        <v>21303</v>
      </c>
      <c r="J3151" t="s">
        <v>21303</v>
      </c>
      <c r="K3151">
        <v>1</v>
      </c>
      <c r="L3151">
        <v>8.15</v>
      </c>
      <c r="M3151">
        <v>10.24</v>
      </c>
      <c r="N3151">
        <v>8.15</v>
      </c>
      <c r="O3151">
        <v>10.24</v>
      </c>
      <c r="P3151">
        <v>2.09</v>
      </c>
      <c r="Q3151">
        <v>0.2</v>
      </c>
      <c r="R3151" t="str" cm="1">
        <f t="array" ref="R31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2" spans="1:18" x14ac:dyDescent="0.3">
      <c r="A3152">
        <v>1388023</v>
      </c>
      <c r="B3152" t="s">
        <v>790</v>
      </c>
      <c r="C3152" t="s">
        <v>11862</v>
      </c>
      <c r="D3152" t="s">
        <v>18408</v>
      </c>
      <c r="E3152" t="s">
        <v>18802</v>
      </c>
      <c r="F3152" t="s">
        <v>18910</v>
      </c>
      <c r="G3152" t="s">
        <v>21298</v>
      </c>
      <c r="H3152">
        <v>53</v>
      </c>
      <c r="I3152" t="s">
        <v>18395</v>
      </c>
      <c r="J3152" t="s">
        <v>18802</v>
      </c>
      <c r="K3152">
        <v>3</v>
      </c>
      <c r="L3152">
        <v>8.2899999999999991</v>
      </c>
      <c r="M3152">
        <v>10.24</v>
      </c>
      <c r="N3152">
        <v>24.87</v>
      </c>
      <c r="O3152">
        <v>30.72</v>
      </c>
      <c r="P3152">
        <v>5.8500000000000014</v>
      </c>
      <c r="Q3152">
        <v>0.19</v>
      </c>
      <c r="R3152" t="str" cm="1">
        <f t="array" ref="R31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3" spans="1:18" x14ac:dyDescent="0.3">
      <c r="A3153">
        <v>1389440</v>
      </c>
      <c r="B3153" t="s">
        <v>2662</v>
      </c>
      <c r="C3153" t="s">
        <v>11887</v>
      </c>
      <c r="D3153" t="s">
        <v>18405</v>
      </c>
      <c r="E3153" t="s">
        <v>18802</v>
      </c>
      <c r="F3153" t="s">
        <v>18911</v>
      </c>
      <c r="G3153" t="s">
        <v>21298</v>
      </c>
      <c r="H3153">
        <v>0</v>
      </c>
      <c r="I3153" t="s">
        <v>21303</v>
      </c>
      <c r="J3153" t="s">
        <v>21303</v>
      </c>
      <c r="K3153">
        <v>3</v>
      </c>
      <c r="L3153">
        <v>9.1300000000000008</v>
      </c>
      <c r="M3153">
        <v>10.24</v>
      </c>
      <c r="N3153">
        <v>27.39</v>
      </c>
      <c r="O3153">
        <v>30.72</v>
      </c>
      <c r="P3153">
        <v>3.3299999999999979</v>
      </c>
      <c r="Q3153">
        <v>0.11</v>
      </c>
      <c r="R3153" t="str" cm="1">
        <f t="array" ref="R31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4" spans="1:18" x14ac:dyDescent="0.3">
      <c r="A3154">
        <v>1391155</v>
      </c>
      <c r="B3154" t="s">
        <v>2663</v>
      </c>
      <c r="C3154" t="s">
        <v>13681</v>
      </c>
      <c r="D3154" t="s">
        <v>18416</v>
      </c>
      <c r="E3154" t="s">
        <v>18802</v>
      </c>
      <c r="F3154" t="s">
        <v>18913</v>
      </c>
      <c r="G3154" t="s">
        <v>21300</v>
      </c>
      <c r="H3154">
        <v>0</v>
      </c>
      <c r="I3154" t="s">
        <v>21303</v>
      </c>
      <c r="J3154" t="s">
        <v>21303</v>
      </c>
      <c r="K3154">
        <v>1</v>
      </c>
      <c r="L3154">
        <v>7.3</v>
      </c>
      <c r="M3154">
        <v>10.24</v>
      </c>
      <c r="N3154">
        <v>7.3</v>
      </c>
      <c r="O3154">
        <v>10.24</v>
      </c>
      <c r="P3154">
        <v>2.94</v>
      </c>
      <c r="Q3154">
        <v>0.28999999999999998</v>
      </c>
      <c r="R3154" t="str" cm="1">
        <f t="array" ref="R31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5" spans="1:18" x14ac:dyDescent="0.3">
      <c r="A3155">
        <v>1411283</v>
      </c>
      <c r="B3155" t="s">
        <v>1122</v>
      </c>
      <c r="C3155" t="s">
        <v>12043</v>
      </c>
      <c r="D3155" t="s">
        <v>18460</v>
      </c>
      <c r="E3155" t="s">
        <v>18802</v>
      </c>
      <c r="F3155" t="s">
        <v>18909</v>
      </c>
      <c r="G3155" t="s">
        <v>21302</v>
      </c>
      <c r="H3155">
        <v>65</v>
      </c>
      <c r="I3155" t="s">
        <v>18537</v>
      </c>
      <c r="J3155" t="s">
        <v>18802</v>
      </c>
      <c r="K3155">
        <v>3</v>
      </c>
      <c r="L3155">
        <v>8.15</v>
      </c>
      <c r="M3155">
        <v>10.24</v>
      </c>
      <c r="N3155">
        <v>24.45</v>
      </c>
      <c r="O3155">
        <v>30.72</v>
      </c>
      <c r="P3155">
        <v>6.269999999999996</v>
      </c>
      <c r="Q3155">
        <v>0.2</v>
      </c>
      <c r="R3155" t="str" cm="1">
        <f t="array" ref="R31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6" spans="1:18" x14ac:dyDescent="0.3">
      <c r="A3156">
        <v>1411409</v>
      </c>
      <c r="B3156" t="s">
        <v>2664</v>
      </c>
      <c r="C3156" t="s">
        <v>12516</v>
      </c>
      <c r="D3156" t="s">
        <v>18464</v>
      </c>
      <c r="E3156" t="s">
        <v>18802</v>
      </c>
      <c r="F3156" t="s">
        <v>18909</v>
      </c>
      <c r="G3156" t="s">
        <v>21302</v>
      </c>
      <c r="H3156">
        <v>43</v>
      </c>
      <c r="I3156" t="s">
        <v>18575</v>
      </c>
      <c r="J3156" t="s">
        <v>18802</v>
      </c>
      <c r="K3156">
        <v>7</v>
      </c>
      <c r="L3156">
        <v>8.15</v>
      </c>
      <c r="M3156">
        <v>10.24</v>
      </c>
      <c r="N3156">
        <v>57.05</v>
      </c>
      <c r="O3156">
        <v>71.680000000000007</v>
      </c>
      <c r="P3156">
        <v>14.63</v>
      </c>
      <c r="Q3156">
        <v>0.2</v>
      </c>
      <c r="R3156" t="str" cm="1">
        <f t="array" ref="R31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7" spans="1:18" x14ac:dyDescent="0.3">
      <c r="A3157">
        <v>1419573</v>
      </c>
      <c r="B3157" t="s">
        <v>2665</v>
      </c>
      <c r="C3157" t="s">
        <v>12575</v>
      </c>
      <c r="D3157" t="s">
        <v>18413</v>
      </c>
      <c r="E3157" t="s">
        <v>18802</v>
      </c>
      <c r="F3157" t="s">
        <v>18909</v>
      </c>
      <c r="G3157" t="s">
        <v>21302</v>
      </c>
      <c r="H3157">
        <v>0</v>
      </c>
      <c r="I3157" t="s">
        <v>21303</v>
      </c>
      <c r="J3157" t="s">
        <v>21303</v>
      </c>
      <c r="K3157">
        <v>1</v>
      </c>
      <c r="L3157">
        <v>8.15</v>
      </c>
      <c r="M3157">
        <v>10.24</v>
      </c>
      <c r="N3157">
        <v>8.15</v>
      </c>
      <c r="O3157">
        <v>10.24</v>
      </c>
      <c r="P3157">
        <v>2.09</v>
      </c>
      <c r="Q3157">
        <v>0.2</v>
      </c>
      <c r="R3157" t="str" cm="1">
        <f t="array" ref="R31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8" spans="1:18" x14ac:dyDescent="0.3">
      <c r="A3158">
        <v>1443641</v>
      </c>
      <c r="B3158" t="s">
        <v>449</v>
      </c>
      <c r="C3158" t="s">
        <v>12177</v>
      </c>
      <c r="D3158" t="s">
        <v>18401</v>
      </c>
      <c r="E3158" t="s">
        <v>18802</v>
      </c>
      <c r="F3158" t="s">
        <v>18909</v>
      </c>
      <c r="G3158" t="s">
        <v>21302</v>
      </c>
      <c r="H3158">
        <v>50</v>
      </c>
      <c r="I3158" t="s">
        <v>18401</v>
      </c>
      <c r="J3158" t="s">
        <v>18802</v>
      </c>
      <c r="K3158">
        <v>1</v>
      </c>
      <c r="L3158">
        <v>8.15</v>
      </c>
      <c r="M3158">
        <v>10.24</v>
      </c>
      <c r="N3158">
        <v>8.15</v>
      </c>
      <c r="O3158">
        <v>10.24</v>
      </c>
      <c r="P3158">
        <v>2.09</v>
      </c>
      <c r="Q3158">
        <v>0.2</v>
      </c>
      <c r="R3158" t="str" cm="1">
        <f t="array" ref="R31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9" spans="1:18" x14ac:dyDescent="0.3">
      <c r="A3159">
        <v>1446919</v>
      </c>
      <c r="B3159" t="s">
        <v>2666</v>
      </c>
      <c r="C3159" t="s">
        <v>13682</v>
      </c>
      <c r="D3159" t="s">
        <v>18396</v>
      </c>
      <c r="E3159" t="s">
        <v>18802</v>
      </c>
      <c r="F3159" t="s">
        <v>18908</v>
      </c>
      <c r="G3159" t="s">
        <v>21299</v>
      </c>
      <c r="H3159">
        <v>53</v>
      </c>
      <c r="I3159" t="s">
        <v>18395</v>
      </c>
      <c r="J3159" t="s">
        <v>18802</v>
      </c>
      <c r="K3159">
        <v>7</v>
      </c>
      <c r="L3159">
        <v>9.8800000000000008</v>
      </c>
      <c r="M3159">
        <v>10.24</v>
      </c>
      <c r="N3159">
        <v>69.160000000000011</v>
      </c>
      <c r="O3159">
        <v>71.680000000000007</v>
      </c>
      <c r="P3159">
        <v>2.519999999999996</v>
      </c>
      <c r="Q3159">
        <v>0.04</v>
      </c>
      <c r="R3159" t="str" cm="1">
        <f t="array" ref="R3159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3160" spans="1:18" x14ac:dyDescent="0.3">
      <c r="A3160">
        <v>1453427</v>
      </c>
      <c r="B3160" t="s">
        <v>2667</v>
      </c>
      <c r="C3160" t="s">
        <v>13683</v>
      </c>
      <c r="D3160" t="s">
        <v>18401</v>
      </c>
      <c r="E3160" t="s">
        <v>18802</v>
      </c>
      <c r="F3160" t="s">
        <v>18910</v>
      </c>
      <c r="G3160" t="s">
        <v>21298</v>
      </c>
      <c r="H3160">
        <v>50</v>
      </c>
      <c r="I3160" t="s">
        <v>18401</v>
      </c>
      <c r="J3160" t="s">
        <v>18802</v>
      </c>
      <c r="K3160">
        <v>6</v>
      </c>
      <c r="L3160">
        <v>8.2899999999999991</v>
      </c>
      <c r="M3160">
        <v>10.24</v>
      </c>
      <c r="N3160">
        <v>49.739999999999988</v>
      </c>
      <c r="O3160">
        <v>61.44</v>
      </c>
      <c r="P3160">
        <v>11.7</v>
      </c>
      <c r="Q3160">
        <v>0.19</v>
      </c>
      <c r="R3160" t="str" cm="1">
        <f t="array" ref="R31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61" spans="1:18" x14ac:dyDescent="0.3">
      <c r="A3161">
        <v>1469208</v>
      </c>
      <c r="B3161" t="s">
        <v>2668</v>
      </c>
      <c r="C3161" t="s">
        <v>13087</v>
      </c>
      <c r="D3161" t="s">
        <v>18402</v>
      </c>
      <c r="E3161" t="s">
        <v>18802</v>
      </c>
      <c r="F3161" t="s">
        <v>18908</v>
      </c>
      <c r="G3161" t="s">
        <v>21299</v>
      </c>
      <c r="H3161">
        <v>56</v>
      </c>
      <c r="I3161" t="s">
        <v>18488</v>
      </c>
      <c r="J3161" t="s">
        <v>18802</v>
      </c>
      <c r="K3161">
        <v>10</v>
      </c>
      <c r="L3161">
        <v>9.8800000000000008</v>
      </c>
      <c r="M3161">
        <v>10.24</v>
      </c>
      <c r="N3161">
        <v>98.800000000000011</v>
      </c>
      <c r="O3161">
        <v>102.4</v>
      </c>
      <c r="P3161">
        <v>3.5999999999999939</v>
      </c>
      <c r="Q3161">
        <v>0.04</v>
      </c>
      <c r="R3161" t="str" cm="1">
        <f t="array" ref="R3161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3162" spans="1:18" x14ac:dyDescent="0.3">
      <c r="A3162">
        <v>1469753</v>
      </c>
      <c r="B3162" t="s">
        <v>814</v>
      </c>
      <c r="C3162" t="s">
        <v>12444</v>
      </c>
      <c r="D3162" t="s">
        <v>18411</v>
      </c>
      <c r="E3162" t="s">
        <v>18802</v>
      </c>
      <c r="F3162" t="s">
        <v>18914</v>
      </c>
      <c r="G3162" t="s">
        <v>21296</v>
      </c>
      <c r="H3162">
        <v>0</v>
      </c>
      <c r="I3162" t="s">
        <v>21303</v>
      </c>
      <c r="J3162" t="s">
        <v>21303</v>
      </c>
      <c r="K3162">
        <v>4</v>
      </c>
      <c r="L3162">
        <v>8.18</v>
      </c>
      <c r="M3162">
        <v>10.24</v>
      </c>
      <c r="N3162">
        <v>32.72</v>
      </c>
      <c r="O3162">
        <v>40.96</v>
      </c>
      <c r="P3162">
        <v>8.240000000000002</v>
      </c>
      <c r="Q3162">
        <v>0.2</v>
      </c>
      <c r="R3162" t="str" cm="1">
        <f t="array" ref="R31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63" spans="1:18" x14ac:dyDescent="0.3">
      <c r="A3163">
        <v>1471544</v>
      </c>
      <c r="B3163" t="s">
        <v>2669</v>
      </c>
      <c r="C3163" t="s">
        <v>13684</v>
      </c>
      <c r="D3163" t="s">
        <v>18408</v>
      </c>
      <c r="E3163" t="s">
        <v>18802</v>
      </c>
      <c r="F3163" t="s">
        <v>18909</v>
      </c>
      <c r="G3163" t="s">
        <v>21302</v>
      </c>
      <c r="H3163">
        <v>64</v>
      </c>
      <c r="I3163" t="s">
        <v>18606</v>
      </c>
      <c r="J3163" t="s">
        <v>18802</v>
      </c>
      <c r="K3163">
        <v>2</v>
      </c>
      <c r="L3163">
        <v>8.15</v>
      </c>
      <c r="M3163">
        <v>10.24</v>
      </c>
      <c r="N3163">
        <v>16.3</v>
      </c>
      <c r="O3163">
        <v>20.48</v>
      </c>
      <c r="P3163">
        <v>4.18</v>
      </c>
      <c r="Q3163">
        <v>0.2</v>
      </c>
      <c r="R3163" t="str" cm="1">
        <f t="array" ref="R31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64" spans="1:18" x14ac:dyDescent="0.3">
      <c r="A3164">
        <v>1490226</v>
      </c>
      <c r="B3164" t="s">
        <v>1130</v>
      </c>
      <c r="C3164" t="s">
        <v>12050</v>
      </c>
      <c r="D3164" t="s">
        <v>18410</v>
      </c>
      <c r="E3164" t="s">
        <v>18802</v>
      </c>
      <c r="F3164" t="s">
        <v>18908</v>
      </c>
      <c r="G3164" t="s">
        <v>21299</v>
      </c>
      <c r="H3164">
        <v>55</v>
      </c>
      <c r="I3164" t="s">
        <v>15811</v>
      </c>
      <c r="J3164" t="s">
        <v>18802</v>
      </c>
      <c r="K3164">
        <v>2</v>
      </c>
      <c r="L3164">
        <v>9.8800000000000008</v>
      </c>
      <c r="M3164">
        <v>10.24</v>
      </c>
      <c r="N3164">
        <v>19.760000000000002</v>
      </c>
      <c r="O3164">
        <v>20.48</v>
      </c>
      <c r="P3164">
        <v>0.71999999999999886</v>
      </c>
      <c r="Q3164">
        <v>0.04</v>
      </c>
      <c r="R3164" t="str" cm="1">
        <f t="array" ref="R31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65" spans="1:18" x14ac:dyDescent="0.3">
      <c r="A3165">
        <v>1496211</v>
      </c>
      <c r="B3165" t="s">
        <v>2670</v>
      </c>
      <c r="C3165" t="s">
        <v>12475</v>
      </c>
      <c r="D3165" t="s">
        <v>18415</v>
      </c>
      <c r="E3165" t="s">
        <v>18802</v>
      </c>
      <c r="F3165" t="s">
        <v>18913</v>
      </c>
      <c r="G3165" t="s">
        <v>21300</v>
      </c>
      <c r="H3165">
        <v>63</v>
      </c>
      <c r="I3165" t="s">
        <v>18414</v>
      </c>
      <c r="J3165" t="s">
        <v>18802</v>
      </c>
      <c r="K3165">
        <v>3</v>
      </c>
      <c r="L3165">
        <v>7.3</v>
      </c>
      <c r="M3165">
        <v>10.24</v>
      </c>
      <c r="N3165">
        <v>21.9</v>
      </c>
      <c r="O3165">
        <v>30.72</v>
      </c>
      <c r="P3165">
        <v>8.82</v>
      </c>
      <c r="Q3165">
        <v>0.28999999999999998</v>
      </c>
      <c r="R3165" t="str" cm="1">
        <f t="array" ref="R31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66" spans="1:18" x14ac:dyDescent="0.3">
      <c r="A3166">
        <v>1513646</v>
      </c>
      <c r="B3166" t="s">
        <v>2671</v>
      </c>
      <c r="C3166" t="s">
        <v>12164</v>
      </c>
      <c r="D3166" t="s">
        <v>18406</v>
      </c>
      <c r="E3166" t="s">
        <v>18802</v>
      </c>
      <c r="F3166" t="s">
        <v>18908</v>
      </c>
      <c r="G3166" t="s">
        <v>21299</v>
      </c>
      <c r="H3166">
        <v>0</v>
      </c>
      <c r="I3166" t="s">
        <v>21303</v>
      </c>
      <c r="J3166" t="s">
        <v>21303</v>
      </c>
      <c r="K3166">
        <v>3</v>
      </c>
      <c r="L3166">
        <v>9.8800000000000008</v>
      </c>
      <c r="M3166">
        <v>10.24</v>
      </c>
      <c r="N3166">
        <v>29.64</v>
      </c>
      <c r="O3166">
        <v>30.72</v>
      </c>
      <c r="P3166">
        <v>1.0799999999999981</v>
      </c>
      <c r="Q3166">
        <v>0.04</v>
      </c>
      <c r="R3166" t="str" cm="1">
        <f t="array" ref="R31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67" spans="1:18" x14ac:dyDescent="0.3">
      <c r="A3167">
        <v>1513963</v>
      </c>
      <c r="B3167" t="s">
        <v>2672</v>
      </c>
      <c r="C3167" t="s">
        <v>13685</v>
      </c>
      <c r="D3167" t="s">
        <v>18417</v>
      </c>
      <c r="E3167" t="s">
        <v>18802</v>
      </c>
      <c r="F3167" t="s">
        <v>18909</v>
      </c>
      <c r="G3167" t="s">
        <v>21302</v>
      </c>
      <c r="H3167">
        <v>57</v>
      </c>
      <c r="I3167" t="s">
        <v>18463</v>
      </c>
      <c r="J3167" t="s">
        <v>18802</v>
      </c>
      <c r="K3167">
        <v>1</v>
      </c>
      <c r="L3167">
        <v>8.15</v>
      </c>
      <c r="M3167">
        <v>10.24</v>
      </c>
      <c r="N3167">
        <v>8.15</v>
      </c>
      <c r="O3167">
        <v>10.24</v>
      </c>
      <c r="P3167">
        <v>2.09</v>
      </c>
      <c r="Q3167">
        <v>0.2</v>
      </c>
      <c r="R3167" t="str" cm="1">
        <f t="array" ref="R31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68" spans="1:18" x14ac:dyDescent="0.3">
      <c r="A3168">
        <v>1517700</v>
      </c>
      <c r="B3168" t="s">
        <v>382</v>
      </c>
      <c r="C3168" t="s">
        <v>12093</v>
      </c>
      <c r="D3168" t="s">
        <v>18464</v>
      </c>
      <c r="E3168" t="s">
        <v>18802</v>
      </c>
      <c r="F3168" t="s">
        <v>18909</v>
      </c>
      <c r="G3168" t="s">
        <v>21302</v>
      </c>
      <c r="H3168">
        <v>0</v>
      </c>
      <c r="I3168" t="s">
        <v>21303</v>
      </c>
      <c r="J3168" t="s">
        <v>21303</v>
      </c>
      <c r="K3168">
        <v>2</v>
      </c>
      <c r="L3168">
        <v>8.15</v>
      </c>
      <c r="M3168">
        <v>10.24</v>
      </c>
      <c r="N3168">
        <v>16.3</v>
      </c>
      <c r="O3168">
        <v>20.48</v>
      </c>
      <c r="P3168">
        <v>4.18</v>
      </c>
      <c r="Q3168">
        <v>0.2</v>
      </c>
      <c r="R3168" t="str" cm="1">
        <f t="array" ref="R31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69" spans="1:18" x14ac:dyDescent="0.3">
      <c r="A3169">
        <v>1524810</v>
      </c>
      <c r="B3169" t="s">
        <v>2673</v>
      </c>
      <c r="C3169" t="s">
        <v>12462</v>
      </c>
      <c r="D3169" t="s">
        <v>15811</v>
      </c>
      <c r="E3169" t="s">
        <v>18802</v>
      </c>
      <c r="F3169" t="s">
        <v>18908</v>
      </c>
      <c r="G3169" t="s">
        <v>21299</v>
      </c>
      <c r="H3169">
        <v>55</v>
      </c>
      <c r="I3169" t="s">
        <v>15811</v>
      </c>
      <c r="J3169" t="s">
        <v>18802</v>
      </c>
      <c r="K3169">
        <v>7</v>
      </c>
      <c r="L3169">
        <v>9.8800000000000008</v>
      </c>
      <c r="M3169">
        <v>10.24</v>
      </c>
      <c r="N3169">
        <v>69.160000000000011</v>
      </c>
      <c r="O3169">
        <v>71.680000000000007</v>
      </c>
      <c r="P3169">
        <v>2.519999999999996</v>
      </c>
      <c r="Q3169">
        <v>0.04</v>
      </c>
      <c r="R3169" t="str" cm="1">
        <f t="array" ref="R3169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3170" spans="1:18" x14ac:dyDescent="0.3">
      <c r="A3170">
        <v>1525943</v>
      </c>
      <c r="B3170" t="s">
        <v>2674</v>
      </c>
      <c r="C3170" t="s">
        <v>12167</v>
      </c>
      <c r="D3170" t="s">
        <v>18435</v>
      </c>
      <c r="E3170" t="s">
        <v>18802</v>
      </c>
      <c r="F3170" t="s">
        <v>18911</v>
      </c>
      <c r="G3170" t="s">
        <v>21298</v>
      </c>
      <c r="H3170">
        <v>56</v>
      </c>
      <c r="I3170" t="s">
        <v>18488</v>
      </c>
      <c r="J3170" t="s">
        <v>18802</v>
      </c>
      <c r="K3170">
        <v>1</v>
      </c>
      <c r="L3170">
        <v>9.1300000000000008</v>
      </c>
      <c r="M3170">
        <v>10.24</v>
      </c>
      <c r="N3170">
        <v>9.1300000000000008</v>
      </c>
      <c r="O3170">
        <v>10.24</v>
      </c>
      <c r="P3170">
        <v>1.109999999999999</v>
      </c>
      <c r="Q3170">
        <v>0.11</v>
      </c>
      <c r="R3170" t="str" cm="1">
        <f t="array" ref="R31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1" spans="1:18" x14ac:dyDescent="0.3">
      <c r="A3171">
        <v>1531809</v>
      </c>
      <c r="B3171" t="s">
        <v>2675</v>
      </c>
      <c r="C3171" t="s">
        <v>12981</v>
      </c>
      <c r="D3171" t="s">
        <v>18537</v>
      </c>
      <c r="E3171" t="s">
        <v>18802</v>
      </c>
      <c r="F3171" t="s">
        <v>18908</v>
      </c>
      <c r="G3171" t="s">
        <v>21299</v>
      </c>
      <c r="H3171">
        <v>65</v>
      </c>
      <c r="I3171" t="s">
        <v>18537</v>
      </c>
      <c r="J3171" t="s">
        <v>18802</v>
      </c>
      <c r="K3171">
        <v>1</v>
      </c>
      <c r="L3171">
        <v>9.8800000000000008</v>
      </c>
      <c r="M3171">
        <v>10.24</v>
      </c>
      <c r="N3171">
        <v>9.8800000000000008</v>
      </c>
      <c r="O3171">
        <v>10.24</v>
      </c>
      <c r="P3171">
        <v>0.35999999999999938</v>
      </c>
      <c r="Q3171">
        <v>0.04</v>
      </c>
      <c r="R3171" t="str" cm="1">
        <f t="array" ref="R31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2" spans="1:18" x14ac:dyDescent="0.3">
      <c r="A3172">
        <v>1542784</v>
      </c>
      <c r="B3172" t="s">
        <v>1392</v>
      </c>
      <c r="C3172" t="s">
        <v>12835</v>
      </c>
      <c r="D3172" t="s">
        <v>18406</v>
      </c>
      <c r="E3172" t="s">
        <v>18802</v>
      </c>
      <c r="F3172" t="s">
        <v>18909</v>
      </c>
      <c r="G3172" t="s">
        <v>21302</v>
      </c>
      <c r="H3172">
        <v>64</v>
      </c>
      <c r="I3172" t="s">
        <v>18606</v>
      </c>
      <c r="J3172" t="s">
        <v>18802</v>
      </c>
      <c r="K3172">
        <v>7</v>
      </c>
      <c r="L3172">
        <v>8.15</v>
      </c>
      <c r="M3172">
        <v>10.24</v>
      </c>
      <c r="N3172">
        <v>57.05</v>
      </c>
      <c r="O3172">
        <v>71.680000000000007</v>
      </c>
      <c r="P3172">
        <v>14.63</v>
      </c>
      <c r="Q3172">
        <v>0.2</v>
      </c>
      <c r="R3172" t="str" cm="1">
        <f t="array" ref="R31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3" spans="1:18" x14ac:dyDescent="0.3">
      <c r="A3173">
        <v>1558588</v>
      </c>
      <c r="B3173" t="s">
        <v>2676</v>
      </c>
      <c r="C3173" t="s">
        <v>12253</v>
      </c>
      <c r="D3173" t="s">
        <v>17337</v>
      </c>
      <c r="E3173" t="s">
        <v>18802</v>
      </c>
      <c r="F3173" t="s">
        <v>18909</v>
      </c>
      <c r="G3173" t="s">
        <v>21302</v>
      </c>
      <c r="H3173">
        <v>55</v>
      </c>
      <c r="I3173" t="s">
        <v>15811</v>
      </c>
      <c r="J3173" t="s">
        <v>18802</v>
      </c>
      <c r="K3173">
        <v>8</v>
      </c>
      <c r="L3173">
        <v>8.15</v>
      </c>
      <c r="M3173">
        <v>10.24</v>
      </c>
      <c r="N3173">
        <v>65.2</v>
      </c>
      <c r="O3173">
        <v>81.92</v>
      </c>
      <c r="P3173">
        <v>16.72</v>
      </c>
      <c r="Q3173">
        <v>0.2</v>
      </c>
      <c r="R3173" t="str" cm="1">
        <f t="array" ref="R31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4" spans="1:18" x14ac:dyDescent="0.3">
      <c r="A3174">
        <v>1561764</v>
      </c>
      <c r="B3174" t="s">
        <v>542</v>
      </c>
      <c r="C3174" t="s">
        <v>12239</v>
      </c>
      <c r="D3174" t="s">
        <v>18396</v>
      </c>
      <c r="E3174" t="s">
        <v>18802</v>
      </c>
      <c r="F3174" t="s">
        <v>18909</v>
      </c>
      <c r="G3174" t="s">
        <v>21302</v>
      </c>
      <c r="H3174">
        <v>0</v>
      </c>
      <c r="I3174" t="s">
        <v>21303</v>
      </c>
      <c r="J3174" t="s">
        <v>21303</v>
      </c>
      <c r="K3174">
        <v>1</v>
      </c>
      <c r="L3174">
        <v>8.15</v>
      </c>
      <c r="M3174">
        <v>10.24</v>
      </c>
      <c r="N3174">
        <v>8.15</v>
      </c>
      <c r="O3174">
        <v>10.24</v>
      </c>
      <c r="P3174">
        <v>2.09</v>
      </c>
      <c r="Q3174">
        <v>0.2</v>
      </c>
      <c r="R3174" t="str" cm="1">
        <f t="array" ref="R31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5" spans="1:18" x14ac:dyDescent="0.3">
      <c r="A3175">
        <v>1566368</v>
      </c>
      <c r="B3175" t="s">
        <v>2677</v>
      </c>
      <c r="C3175" t="s">
        <v>11949</v>
      </c>
      <c r="D3175" t="s">
        <v>18407</v>
      </c>
      <c r="E3175" t="s">
        <v>18802</v>
      </c>
      <c r="F3175" t="s">
        <v>18909</v>
      </c>
      <c r="G3175" t="s">
        <v>21302</v>
      </c>
      <c r="H3175">
        <v>57</v>
      </c>
      <c r="I3175" t="s">
        <v>18463</v>
      </c>
      <c r="J3175" t="s">
        <v>18802</v>
      </c>
      <c r="K3175">
        <v>6</v>
      </c>
      <c r="L3175">
        <v>8.15</v>
      </c>
      <c r="M3175">
        <v>10.24</v>
      </c>
      <c r="N3175">
        <v>48.900000000000013</v>
      </c>
      <c r="O3175">
        <v>61.44</v>
      </c>
      <c r="P3175">
        <v>12.53999999999999</v>
      </c>
      <c r="Q3175">
        <v>0.2</v>
      </c>
      <c r="R3175" t="str" cm="1">
        <f t="array" ref="R31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6" spans="1:18" x14ac:dyDescent="0.3">
      <c r="A3176">
        <v>1572728</v>
      </c>
      <c r="B3176" t="s">
        <v>2678</v>
      </c>
      <c r="C3176" t="s">
        <v>12021</v>
      </c>
      <c r="D3176" t="s">
        <v>18401</v>
      </c>
      <c r="E3176" t="s">
        <v>18802</v>
      </c>
      <c r="F3176" t="s">
        <v>18909</v>
      </c>
      <c r="G3176" t="s">
        <v>21302</v>
      </c>
      <c r="H3176">
        <v>50</v>
      </c>
      <c r="I3176" t="s">
        <v>18401</v>
      </c>
      <c r="J3176" t="s">
        <v>18802</v>
      </c>
      <c r="K3176">
        <v>2</v>
      </c>
      <c r="L3176">
        <v>8.15</v>
      </c>
      <c r="M3176">
        <v>10.24</v>
      </c>
      <c r="N3176">
        <v>16.3</v>
      </c>
      <c r="O3176">
        <v>20.48</v>
      </c>
      <c r="P3176">
        <v>4.18</v>
      </c>
      <c r="Q3176">
        <v>0.2</v>
      </c>
      <c r="R3176" t="str" cm="1">
        <f t="array" ref="R31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7" spans="1:18" x14ac:dyDescent="0.3">
      <c r="A3177">
        <v>1575584</v>
      </c>
      <c r="B3177" t="s">
        <v>2679</v>
      </c>
      <c r="C3177" t="s">
        <v>13189</v>
      </c>
      <c r="D3177" t="s">
        <v>18488</v>
      </c>
      <c r="E3177" t="s">
        <v>18802</v>
      </c>
      <c r="F3177" t="s">
        <v>18909</v>
      </c>
      <c r="G3177" t="s">
        <v>21302</v>
      </c>
      <c r="H3177">
        <v>56</v>
      </c>
      <c r="I3177" t="s">
        <v>18488</v>
      </c>
      <c r="J3177" t="s">
        <v>18802</v>
      </c>
      <c r="K3177">
        <v>8</v>
      </c>
      <c r="L3177">
        <v>8.15</v>
      </c>
      <c r="M3177">
        <v>10.24</v>
      </c>
      <c r="N3177">
        <v>65.2</v>
      </c>
      <c r="O3177">
        <v>81.92</v>
      </c>
      <c r="P3177">
        <v>16.72</v>
      </c>
      <c r="Q3177">
        <v>0.2</v>
      </c>
      <c r="R3177" t="str" cm="1">
        <f t="array" ref="R31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8" spans="1:18" x14ac:dyDescent="0.3">
      <c r="A3178">
        <v>1579839</v>
      </c>
      <c r="B3178" t="s">
        <v>2680</v>
      </c>
      <c r="C3178" t="s">
        <v>12061</v>
      </c>
      <c r="D3178" t="s">
        <v>18409</v>
      </c>
      <c r="E3178" t="s">
        <v>18802</v>
      </c>
      <c r="F3178" t="s">
        <v>18909</v>
      </c>
      <c r="G3178" t="s">
        <v>21302</v>
      </c>
      <c r="H3178">
        <v>48</v>
      </c>
      <c r="I3178" t="s">
        <v>18419</v>
      </c>
      <c r="J3178" t="s">
        <v>18802</v>
      </c>
      <c r="K3178">
        <v>5</v>
      </c>
      <c r="L3178">
        <v>8.15</v>
      </c>
      <c r="M3178">
        <v>10.24</v>
      </c>
      <c r="N3178">
        <v>40.75</v>
      </c>
      <c r="O3178">
        <v>51.2</v>
      </c>
      <c r="P3178">
        <v>10.45</v>
      </c>
      <c r="Q3178">
        <v>0.2</v>
      </c>
      <c r="R3178" t="str" cm="1">
        <f t="array" ref="R31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9" spans="1:18" x14ac:dyDescent="0.3">
      <c r="A3179">
        <v>1585185</v>
      </c>
      <c r="B3179" t="s">
        <v>2681</v>
      </c>
      <c r="C3179" t="s">
        <v>12570</v>
      </c>
      <c r="D3179" t="s">
        <v>18415</v>
      </c>
      <c r="E3179" t="s">
        <v>18802</v>
      </c>
      <c r="F3179" t="s">
        <v>18909</v>
      </c>
      <c r="G3179" t="s">
        <v>21302</v>
      </c>
      <c r="H3179">
        <v>48</v>
      </c>
      <c r="I3179" t="s">
        <v>18419</v>
      </c>
      <c r="J3179" t="s">
        <v>18802</v>
      </c>
      <c r="K3179">
        <v>2</v>
      </c>
      <c r="L3179">
        <v>8.15</v>
      </c>
      <c r="M3179">
        <v>10.24</v>
      </c>
      <c r="N3179">
        <v>16.3</v>
      </c>
      <c r="O3179">
        <v>20.48</v>
      </c>
      <c r="P3179">
        <v>4.18</v>
      </c>
      <c r="Q3179">
        <v>0.2</v>
      </c>
      <c r="R3179" t="str" cm="1">
        <f t="array" ref="R31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0" spans="1:18" x14ac:dyDescent="0.3">
      <c r="A3180">
        <v>1588361</v>
      </c>
      <c r="B3180" t="s">
        <v>2286</v>
      </c>
      <c r="C3180" t="s">
        <v>13446</v>
      </c>
      <c r="D3180" t="s">
        <v>18460</v>
      </c>
      <c r="E3180" t="s">
        <v>18802</v>
      </c>
      <c r="F3180" t="s">
        <v>18912</v>
      </c>
      <c r="G3180" t="s">
        <v>21298</v>
      </c>
      <c r="H3180">
        <v>50</v>
      </c>
      <c r="I3180" t="s">
        <v>18401</v>
      </c>
      <c r="J3180" t="s">
        <v>18802</v>
      </c>
      <c r="K3180">
        <v>7</v>
      </c>
      <c r="L3180">
        <v>6.9</v>
      </c>
      <c r="M3180">
        <v>10.24</v>
      </c>
      <c r="N3180">
        <v>48.3</v>
      </c>
      <c r="O3180">
        <v>71.680000000000007</v>
      </c>
      <c r="P3180">
        <v>23.38</v>
      </c>
      <c r="Q3180">
        <v>0.33</v>
      </c>
      <c r="R3180" t="str" cm="1">
        <f t="array" ref="R31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1" spans="1:18" x14ac:dyDescent="0.3">
      <c r="A3181">
        <v>1589810</v>
      </c>
      <c r="B3181" t="s">
        <v>1612</v>
      </c>
      <c r="C3181" t="s">
        <v>12736</v>
      </c>
      <c r="D3181" t="s">
        <v>18407</v>
      </c>
      <c r="E3181" t="s">
        <v>18802</v>
      </c>
      <c r="F3181" t="s">
        <v>18909</v>
      </c>
      <c r="G3181" t="s">
        <v>21302</v>
      </c>
      <c r="H3181">
        <v>63</v>
      </c>
      <c r="I3181" t="s">
        <v>18414</v>
      </c>
      <c r="J3181" t="s">
        <v>18802</v>
      </c>
      <c r="K3181">
        <v>3</v>
      </c>
      <c r="L3181">
        <v>8.15</v>
      </c>
      <c r="M3181">
        <v>10.24</v>
      </c>
      <c r="N3181">
        <v>24.45</v>
      </c>
      <c r="O3181">
        <v>30.72</v>
      </c>
      <c r="P3181">
        <v>6.269999999999996</v>
      </c>
      <c r="Q3181">
        <v>0.2</v>
      </c>
      <c r="R3181" t="str" cm="1">
        <f t="array" ref="R31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2" spans="1:18" x14ac:dyDescent="0.3">
      <c r="A3182">
        <v>1599966</v>
      </c>
      <c r="B3182" t="s">
        <v>2682</v>
      </c>
      <c r="C3182" t="s">
        <v>12043</v>
      </c>
      <c r="D3182" t="s">
        <v>18460</v>
      </c>
      <c r="E3182" t="s">
        <v>18802</v>
      </c>
      <c r="F3182" t="s">
        <v>18909</v>
      </c>
      <c r="G3182" t="s">
        <v>21302</v>
      </c>
      <c r="H3182">
        <v>44</v>
      </c>
      <c r="I3182" t="s">
        <v>18411</v>
      </c>
      <c r="J3182" t="s">
        <v>18802</v>
      </c>
      <c r="K3182">
        <v>1</v>
      </c>
      <c r="L3182">
        <v>8.15</v>
      </c>
      <c r="M3182">
        <v>10.24</v>
      </c>
      <c r="N3182">
        <v>8.15</v>
      </c>
      <c r="O3182">
        <v>10.24</v>
      </c>
      <c r="P3182">
        <v>2.09</v>
      </c>
      <c r="Q3182">
        <v>0.2</v>
      </c>
      <c r="R3182" t="str" cm="1">
        <f t="array" ref="R31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3" spans="1:18" x14ac:dyDescent="0.3">
      <c r="A3183">
        <v>1601387</v>
      </c>
      <c r="B3183" t="s">
        <v>545</v>
      </c>
      <c r="C3183" t="s">
        <v>12068</v>
      </c>
      <c r="D3183" t="s">
        <v>18401</v>
      </c>
      <c r="E3183" t="s">
        <v>18802</v>
      </c>
      <c r="F3183" t="s">
        <v>18909</v>
      </c>
      <c r="G3183" t="s">
        <v>21302</v>
      </c>
      <c r="H3183">
        <v>50</v>
      </c>
      <c r="I3183" t="s">
        <v>18401</v>
      </c>
      <c r="J3183" t="s">
        <v>18802</v>
      </c>
      <c r="K3183">
        <v>5</v>
      </c>
      <c r="L3183">
        <v>8.15</v>
      </c>
      <c r="M3183">
        <v>10.24</v>
      </c>
      <c r="N3183">
        <v>40.75</v>
      </c>
      <c r="O3183">
        <v>51.2</v>
      </c>
      <c r="P3183">
        <v>10.45</v>
      </c>
      <c r="Q3183">
        <v>0.2</v>
      </c>
      <c r="R3183" t="str" cm="1">
        <f t="array" ref="R31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4" spans="1:18" x14ac:dyDescent="0.3">
      <c r="A3184">
        <v>1631070</v>
      </c>
      <c r="B3184" t="s">
        <v>2683</v>
      </c>
      <c r="C3184" t="s">
        <v>13686</v>
      </c>
      <c r="D3184" t="s">
        <v>18406</v>
      </c>
      <c r="E3184" t="s">
        <v>18802</v>
      </c>
      <c r="F3184" t="s">
        <v>18913</v>
      </c>
      <c r="G3184" t="s">
        <v>21300</v>
      </c>
      <c r="H3184">
        <v>0</v>
      </c>
      <c r="I3184" t="s">
        <v>21303</v>
      </c>
      <c r="J3184" t="s">
        <v>21303</v>
      </c>
      <c r="K3184">
        <v>2</v>
      </c>
      <c r="L3184">
        <v>7.3</v>
      </c>
      <c r="M3184">
        <v>10.24</v>
      </c>
      <c r="N3184">
        <v>14.6</v>
      </c>
      <c r="O3184">
        <v>20.48</v>
      </c>
      <c r="P3184">
        <v>5.8800000000000008</v>
      </c>
      <c r="Q3184">
        <v>0.28999999999999998</v>
      </c>
      <c r="R3184" t="str" cm="1">
        <f t="array" ref="R31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5" spans="1:18" x14ac:dyDescent="0.3">
      <c r="A3185">
        <v>1638102</v>
      </c>
      <c r="B3185" t="s">
        <v>2292</v>
      </c>
      <c r="C3185" t="s">
        <v>13449</v>
      </c>
      <c r="D3185" t="s">
        <v>18403</v>
      </c>
      <c r="E3185" t="s">
        <v>18802</v>
      </c>
      <c r="F3185" t="s">
        <v>18913</v>
      </c>
      <c r="G3185" t="s">
        <v>21300</v>
      </c>
      <c r="H3185">
        <v>0</v>
      </c>
      <c r="I3185" t="s">
        <v>21303</v>
      </c>
      <c r="J3185" t="s">
        <v>21303</v>
      </c>
      <c r="K3185">
        <v>3</v>
      </c>
      <c r="L3185">
        <v>7.3</v>
      </c>
      <c r="M3185">
        <v>10.24</v>
      </c>
      <c r="N3185">
        <v>21.9</v>
      </c>
      <c r="O3185">
        <v>30.72</v>
      </c>
      <c r="P3185">
        <v>8.82</v>
      </c>
      <c r="Q3185">
        <v>0.28999999999999998</v>
      </c>
      <c r="R3185" t="str" cm="1">
        <f t="array" ref="R31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6" spans="1:18" x14ac:dyDescent="0.3">
      <c r="A3186">
        <v>1640519</v>
      </c>
      <c r="B3186" t="s">
        <v>2684</v>
      </c>
      <c r="C3186" t="s">
        <v>13687</v>
      </c>
      <c r="D3186" t="s">
        <v>16979</v>
      </c>
      <c r="E3186" t="s">
        <v>18802</v>
      </c>
      <c r="F3186" t="s">
        <v>18910</v>
      </c>
      <c r="G3186" t="s">
        <v>21298</v>
      </c>
      <c r="H3186">
        <v>44</v>
      </c>
      <c r="I3186" t="s">
        <v>18411</v>
      </c>
      <c r="J3186" t="s">
        <v>18802</v>
      </c>
      <c r="K3186">
        <v>10</v>
      </c>
      <c r="L3186">
        <v>8.2899999999999991</v>
      </c>
      <c r="M3186">
        <v>10.24</v>
      </c>
      <c r="N3186">
        <v>82.899999999999991</v>
      </c>
      <c r="O3186">
        <v>102.4</v>
      </c>
      <c r="P3186">
        <v>19.500000000000011</v>
      </c>
      <c r="Q3186">
        <v>0.19</v>
      </c>
      <c r="R3186" t="str" cm="1">
        <f t="array" ref="R31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7" spans="1:18" x14ac:dyDescent="0.3">
      <c r="A3187">
        <v>1643550</v>
      </c>
      <c r="B3187" t="s">
        <v>2032</v>
      </c>
      <c r="C3187" t="s">
        <v>12193</v>
      </c>
      <c r="D3187" t="s">
        <v>18407</v>
      </c>
      <c r="E3187" t="s">
        <v>18802</v>
      </c>
      <c r="F3187" t="s">
        <v>18909</v>
      </c>
      <c r="G3187" t="s">
        <v>21302</v>
      </c>
      <c r="H3187">
        <v>47</v>
      </c>
      <c r="I3187" t="s">
        <v>18418</v>
      </c>
      <c r="J3187" t="s">
        <v>18802</v>
      </c>
      <c r="K3187">
        <v>1</v>
      </c>
      <c r="L3187">
        <v>8.15</v>
      </c>
      <c r="M3187">
        <v>10.24</v>
      </c>
      <c r="N3187">
        <v>8.15</v>
      </c>
      <c r="O3187">
        <v>10.24</v>
      </c>
      <c r="P3187">
        <v>2.09</v>
      </c>
      <c r="Q3187">
        <v>0.2</v>
      </c>
      <c r="R3187" t="str" cm="1">
        <f t="array" ref="R31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8" spans="1:18" x14ac:dyDescent="0.3">
      <c r="A3188">
        <v>1647588</v>
      </c>
      <c r="B3188" t="s">
        <v>2685</v>
      </c>
      <c r="C3188" t="s">
        <v>13688</v>
      </c>
      <c r="D3188" t="s">
        <v>18404</v>
      </c>
      <c r="E3188" t="s">
        <v>18802</v>
      </c>
      <c r="F3188" t="s">
        <v>18909</v>
      </c>
      <c r="G3188" t="s">
        <v>21302</v>
      </c>
      <c r="H3188">
        <v>0</v>
      </c>
      <c r="I3188" t="s">
        <v>21303</v>
      </c>
      <c r="J3188" t="s">
        <v>21303</v>
      </c>
      <c r="K3188">
        <v>2</v>
      </c>
      <c r="L3188">
        <v>8.15</v>
      </c>
      <c r="M3188">
        <v>10.24</v>
      </c>
      <c r="N3188">
        <v>16.3</v>
      </c>
      <c r="O3188">
        <v>20.48</v>
      </c>
      <c r="P3188">
        <v>4.18</v>
      </c>
      <c r="Q3188">
        <v>0.2</v>
      </c>
      <c r="R3188" t="str" cm="1">
        <f t="array" ref="R31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9" spans="1:18" x14ac:dyDescent="0.3">
      <c r="A3189">
        <v>1663459</v>
      </c>
      <c r="B3189" t="s">
        <v>2686</v>
      </c>
      <c r="C3189" t="s">
        <v>13689</v>
      </c>
      <c r="D3189" t="s">
        <v>18411</v>
      </c>
      <c r="E3189" t="s">
        <v>18802</v>
      </c>
      <c r="F3189" t="s">
        <v>18913</v>
      </c>
      <c r="G3189" t="s">
        <v>21300</v>
      </c>
      <c r="H3189">
        <v>44</v>
      </c>
      <c r="I3189" t="s">
        <v>18411</v>
      </c>
      <c r="J3189" t="s">
        <v>18802</v>
      </c>
      <c r="K3189">
        <v>2</v>
      </c>
      <c r="L3189">
        <v>7.3</v>
      </c>
      <c r="M3189">
        <v>10.24</v>
      </c>
      <c r="N3189">
        <v>14.6</v>
      </c>
      <c r="O3189">
        <v>20.48</v>
      </c>
      <c r="P3189">
        <v>5.8800000000000008</v>
      </c>
      <c r="Q3189">
        <v>0.28999999999999998</v>
      </c>
      <c r="R3189" t="str" cm="1">
        <f t="array" ref="R31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0" spans="1:18" x14ac:dyDescent="0.3">
      <c r="A3190">
        <v>1678562</v>
      </c>
      <c r="B3190" t="s">
        <v>862</v>
      </c>
      <c r="C3190" t="s">
        <v>12469</v>
      </c>
      <c r="D3190" t="s">
        <v>18417</v>
      </c>
      <c r="E3190" t="s">
        <v>18802</v>
      </c>
      <c r="F3190" t="s">
        <v>18908</v>
      </c>
      <c r="G3190" t="s">
        <v>21299</v>
      </c>
      <c r="H3190">
        <v>57</v>
      </c>
      <c r="I3190" t="s">
        <v>18463</v>
      </c>
      <c r="J3190" t="s">
        <v>18802</v>
      </c>
      <c r="K3190">
        <v>2</v>
      </c>
      <c r="L3190">
        <v>9.8800000000000008</v>
      </c>
      <c r="M3190">
        <v>10.24</v>
      </c>
      <c r="N3190">
        <v>19.760000000000002</v>
      </c>
      <c r="O3190">
        <v>20.48</v>
      </c>
      <c r="P3190">
        <v>0.71999999999999886</v>
      </c>
      <c r="Q3190">
        <v>0.04</v>
      </c>
      <c r="R3190" t="str" cm="1">
        <f t="array" ref="R31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1" spans="1:18" x14ac:dyDescent="0.3">
      <c r="A3191">
        <v>1685055</v>
      </c>
      <c r="B3191" t="s">
        <v>2687</v>
      </c>
      <c r="C3191" t="s">
        <v>13177</v>
      </c>
      <c r="D3191" t="s">
        <v>18408</v>
      </c>
      <c r="E3191" t="s">
        <v>18802</v>
      </c>
      <c r="F3191" t="s">
        <v>18909</v>
      </c>
      <c r="G3191" t="s">
        <v>21302</v>
      </c>
      <c r="H3191">
        <v>0</v>
      </c>
      <c r="I3191" t="s">
        <v>21303</v>
      </c>
      <c r="J3191" t="s">
        <v>21303</v>
      </c>
      <c r="K3191">
        <v>1</v>
      </c>
      <c r="L3191">
        <v>8.15</v>
      </c>
      <c r="M3191">
        <v>10.24</v>
      </c>
      <c r="N3191">
        <v>8.15</v>
      </c>
      <c r="O3191">
        <v>10.24</v>
      </c>
      <c r="P3191">
        <v>2.09</v>
      </c>
      <c r="Q3191">
        <v>0.2</v>
      </c>
      <c r="R3191" t="str" cm="1">
        <f t="array" ref="R31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2" spans="1:18" x14ac:dyDescent="0.3">
      <c r="A3192">
        <v>1688501</v>
      </c>
      <c r="B3192" t="s">
        <v>2688</v>
      </c>
      <c r="C3192" t="s">
        <v>12250</v>
      </c>
      <c r="D3192" t="s">
        <v>18413</v>
      </c>
      <c r="E3192" t="s">
        <v>18802</v>
      </c>
      <c r="F3192" t="s">
        <v>18909</v>
      </c>
      <c r="G3192" t="s">
        <v>21302</v>
      </c>
      <c r="H3192">
        <v>0</v>
      </c>
      <c r="I3192" t="s">
        <v>21303</v>
      </c>
      <c r="J3192" t="s">
        <v>21303</v>
      </c>
      <c r="K3192">
        <v>1</v>
      </c>
      <c r="L3192">
        <v>8.15</v>
      </c>
      <c r="M3192">
        <v>10.24</v>
      </c>
      <c r="N3192">
        <v>8.15</v>
      </c>
      <c r="O3192">
        <v>10.24</v>
      </c>
      <c r="P3192">
        <v>2.09</v>
      </c>
      <c r="Q3192">
        <v>0.2</v>
      </c>
      <c r="R3192" t="str" cm="1">
        <f t="array" ref="R31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3" spans="1:18" x14ac:dyDescent="0.3">
      <c r="A3193">
        <v>1692085</v>
      </c>
      <c r="B3193" t="s">
        <v>2689</v>
      </c>
      <c r="C3193" t="s">
        <v>12056</v>
      </c>
      <c r="D3193" t="s">
        <v>18406</v>
      </c>
      <c r="E3193" t="s">
        <v>18802</v>
      </c>
      <c r="F3193" t="s">
        <v>18909</v>
      </c>
      <c r="G3193" t="s">
        <v>21302</v>
      </c>
      <c r="H3193">
        <v>0</v>
      </c>
      <c r="I3193" t="s">
        <v>21303</v>
      </c>
      <c r="J3193" t="s">
        <v>21303</v>
      </c>
      <c r="K3193">
        <v>1</v>
      </c>
      <c r="L3193">
        <v>8.15</v>
      </c>
      <c r="M3193">
        <v>10.24</v>
      </c>
      <c r="N3193">
        <v>8.15</v>
      </c>
      <c r="O3193">
        <v>10.24</v>
      </c>
      <c r="P3193">
        <v>2.09</v>
      </c>
      <c r="Q3193">
        <v>0.2</v>
      </c>
      <c r="R3193" t="str" cm="1">
        <f t="array" ref="R31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4" spans="1:18" x14ac:dyDescent="0.3">
      <c r="A3194">
        <v>1697375</v>
      </c>
      <c r="B3194" t="s">
        <v>1256</v>
      </c>
      <c r="C3194" t="s">
        <v>12583</v>
      </c>
      <c r="D3194" t="s">
        <v>17337</v>
      </c>
      <c r="E3194" t="s">
        <v>18802</v>
      </c>
      <c r="F3194" t="s">
        <v>18909</v>
      </c>
      <c r="G3194" t="s">
        <v>21302</v>
      </c>
      <c r="H3194">
        <v>0</v>
      </c>
      <c r="I3194" t="s">
        <v>21303</v>
      </c>
      <c r="J3194" t="s">
        <v>21303</v>
      </c>
      <c r="K3194">
        <v>2</v>
      </c>
      <c r="L3194">
        <v>8.15</v>
      </c>
      <c r="M3194">
        <v>10.24</v>
      </c>
      <c r="N3194">
        <v>16.3</v>
      </c>
      <c r="O3194">
        <v>20.48</v>
      </c>
      <c r="P3194">
        <v>4.18</v>
      </c>
      <c r="Q3194">
        <v>0.2</v>
      </c>
      <c r="R3194" t="str" cm="1">
        <f t="array" ref="R31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5" spans="1:18" x14ac:dyDescent="0.3">
      <c r="A3195">
        <v>1716357</v>
      </c>
      <c r="B3195" t="s">
        <v>2690</v>
      </c>
      <c r="C3195" t="s">
        <v>13690</v>
      </c>
      <c r="D3195" t="s">
        <v>18397</v>
      </c>
      <c r="E3195" t="s">
        <v>18802</v>
      </c>
      <c r="F3195" t="s">
        <v>18909</v>
      </c>
      <c r="G3195" t="s">
        <v>21302</v>
      </c>
      <c r="H3195">
        <v>43</v>
      </c>
      <c r="I3195" t="s">
        <v>18575</v>
      </c>
      <c r="J3195" t="s">
        <v>18802</v>
      </c>
      <c r="K3195">
        <v>3</v>
      </c>
      <c r="L3195">
        <v>8.15</v>
      </c>
      <c r="M3195">
        <v>10.24</v>
      </c>
      <c r="N3195">
        <v>24.45</v>
      </c>
      <c r="O3195">
        <v>30.72</v>
      </c>
      <c r="P3195">
        <v>6.269999999999996</v>
      </c>
      <c r="Q3195">
        <v>0.2</v>
      </c>
      <c r="R3195" t="str" cm="1">
        <f t="array" ref="R31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6" spans="1:18" x14ac:dyDescent="0.3">
      <c r="A3196">
        <v>1735845</v>
      </c>
      <c r="B3196" t="s">
        <v>1151</v>
      </c>
      <c r="C3196" t="s">
        <v>12134</v>
      </c>
      <c r="D3196" t="s">
        <v>17337</v>
      </c>
      <c r="E3196" t="s">
        <v>18802</v>
      </c>
      <c r="F3196" t="s">
        <v>18909</v>
      </c>
      <c r="G3196" t="s">
        <v>21302</v>
      </c>
      <c r="H3196">
        <v>0</v>
      </c>
      <c r="I3196" t="s">
        <v>21303</v>
      </c>
      <c r="J3196" t="s">
        <v>21303</v>
      </c>
      <c r="K3196">
        <v>6</v>
      </c>
      <c r="L3196">
        <v>8.15</v>
      </c>
      <c r="M3196">
        <v>10.24</v>
      </c>
      <c r="N3196">
        <v>48.900000000000013</v>
      </c>
      <c r="O3196">
        <v>61.44</v>
      </c>
      <c r="P3196">
        <v>12.53999999999999</v>
      </c>
      <c r="Q3196">
        <v>0.2</v>
      </c>
      <c r="R3196" t="str" cm="1">
        <f t="array" ref="R31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7" spans="1:18" x14ac:dyDescent="0.3">
      <c r="A3197">
        <v>1735845</v>
      </c>
      <c r="B3197" t="s">
        <v>1151</v>
      </c>
      <c r="C3197" t="s">
        <v>12134</v>
      </c>
      <c r="D3197" t="s">
        <v>17337</v>
      </c>
      <c r="E3197" t="s">
        <v>18802</v>
      </c>
      <c r="F3197" t="s">
        <v>18909</v>
      </c>
      <c r="G3197" t="s">
        <v>21302</v>
      </c>
      <c r="H3197">
        <v>49</v>
      </c>
      <c r="I3197" t="s">
        <v>18434</v>
      </c>
      <c r="J3197" t="s">
        <v>18802</v>
      </c>
      <c r="K3197">
        <v>2</v>
      </c>
      <c r="L3197">
        <v>8.15</v>
      </c>
      <c r="M3197">
        <v>10.24</v>
      </c>
      <c r="N3197">
        <v>16.3</v>
      </c>
      <c r="O3197">
        <v>20.48</v>
      </c>
      <c r="P3197">
        <v>4.18</v>
      </c>
      <c r="Q3197">
        <v>0.2</v>
      </c>
      <c r="R3197" t="str" cm="1">
        <f t="array" ref="R31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8" spans="1:18" x14ac:dyDescent="0.3">
      <c r="A3198">
        <v>1750109</v>
      </c>
      <c r="B3198" t="s">
        <v>2691</v>
      </c>
      <c r="C3198" t="s">
        <v>11848</v>
      </c>
      <c r="D3198" t="s">
        <v>18400</v>
      </c>
      <c r="E3198" t="s">
        <v>18802</v>
      </c>
      <c r="F3198" t="s">
        <v>18909</v>
      </c>
      <c r="G3198" t="s">
        <v>21302</v>
      </c>
      <c r="H3198">
        <v>54</v>
      </c>
      <c r="I3198" t="s">
        <v>18400</v>
      </c>
      <c r="J3198" t="s">
        <v>18802</v>
      </c>
      <c r="K3198">
        <v>4</v>
      </c>
      <c r="L3198">
        <v>8.15</v>
      </c>
      <c r="M3198">
        <v>10.24</v>
      </c>
      <c r="N3198">
        <v>32.6</v>
      </c>
      <c r="O3198">
        <v>40.96</v>
      </c>
      <c r="P3198">
        <v>8.36</v>
      </c>
      <c r="Q3198">
        <v>0.2</v>
      </c>
      <c r="R3198" t="str" cm="1">
        <f t="array" ref="R31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9" spans="1:18" x14ac:dyDescent="0.3">
      <c r="A3199">
        <v>1756364</v>
      </c>
      <c r="B3199" t="s">
        <v>1411</v>
      </c>
      <c r="C3199" t="s">
        <v>12843</v>
      </c>
      <c r="D3199" t="s">
        <v>18417</v>
      </c>
      <c r="E3199" t="s">
        <v>18802</v>
      </c>
      <c r="F3199" t="s">
        <v>18914</v>
      </c>
      <c r="G3199" t="s">
        <v>21296</v>
      </c>
      <c r="H3199">
        <v>53</v>
      </c>
      <c r="I3199" t="s">
        <v>18395</v>
      </c>
      <c r="J3199" t="s">
        <v>18802</v>
      </c>
      <c r="K3199">
        <v>10</v>
      </c>
      <c r="L3199">
        <v>8.18</v>
      </c>
      <c r="M3199">
        <v>10.24</v>
      </c>
      <c r="N3199">
        <v>81.8</v>
      </c>
      <c r="O3199">
        <v>102.4</v>
      </c>
      <c r="P3199">
        <v>20.600000000000009</v>
      </c>
      <c r="Q3199">
        <v>0.2</v>
      </c>
      <c r="R3199" t="str" cm="1">
        <f t="array" ref="R31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0" spans="1:18" x14ac:dyDescent="0.3">
      <c r="A3200">
        <v>1765360</v>
      </c>
      <c r="B3200" t="s">
        <v>878</v>
      </c>
      <c r="C3200" t="s">
        <v>12482</v>
      </c>
      <c r="D3200" t="s">
        <v>15372</v>
      </c>
      <c r="E3200" t="s">
        <v>18802</v>
      </c>
      <c r="F3200" t="s">
        <v>18908</v>
      </c>
      <c r="G3200" t="s">
        <v>21299</v>
      </c>
      <c r="H3200">
        <v>0</v>
      </c>
      <c r="I3200" t="s">
        <v>21303</v>
      </c>
      <c r="J3200" t="s">
        <v>21303</v>
      </c>
      <c r="K3200">
        <v>2</v>
      </c>
      <c r="L3200">
        <v>9.8800000000000008</v>
      </c>
      <c r="M3200">
        <v>10.24</v>
      </c>
      <c r="N3200">
        <v>19.760000000000002</v>
      </c>
      <c r="O3200">
        <v>20.48</v>
      </c>
      <c r="P3200">
        <v>0.71999999999999886</v>
      </c>
      <c r="Q3200">
        <v>0.04</v>
      </c>
      <c r="R3200" t="str" cm="1">
        <f t="array" ref="R32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1" spans="1:18" x14ac:dyDescent="0.3">
      <c r="A3201">
        <v>1768079</v>
      </c>
      <c r="B3201" t="s">
        <v>1158</v>
      </c>
      <c r="C3201" t="s">
        <v>12178</v>
      </c>
      <c r="D3201" t="s">
        <v>18399</v>
      </c>
      <c r="E3201" t="s">
        <v>18802</v>
      </c>
      <c r="F3201" t="s">
        <v>18911</v>
      </c>
      <c r="G3201" t="s">
        <v>21298</v>
      </c>
      <c r="H3201">
        <v>55</v>
      </c>
      <c r="I3201" t="s">
        <v>15811</v>
      </c>
      <c r="J3201" t="s">
        <v>18802</v>
      </c>
      <c r="K3201">
        <v>1</v>
      </c>
      <c r="L3201">
        <v>9.1300000000000008</v>
      </c>
      <c r="M3201">
        <v>10.24</v>
      </c>
      <c r="N3201">
        <v>9.1300000000000008</v>
      </c>
      <c r="O3201">
        <v>10.24</v>
      </c>
      <c r="P3201">
        <v>1.109999999999999</v>
      </c>
      <c r="Q3201">
        <v>0.11</v>
      </c>
      <c r="R3201" t="str" cm="1">
        <f t="array" ref="R32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2" spans="1:18" x14ac:dyDescent="0.3">
      <c r="A3202">
        <v>1777218</v>
      </c>
      <c r="B3202" t="s">
        <v>2692</v>
      </c>
      <c r="C3202" t="s">
        <v>13691</v>
      </c>
      <c r="D3202" t="s">
        <v>18462</v>
      </c>
      <c r="E3202" t="s">
        <v>18802</v>
      </c>
      <c r="F3202" t="s">
        <v>18913</v>
      </c>
      <c r="G3202" t="s">
        <v>21300</v>
      </c>
      <c r="H3202">
        <v>51</v>
      </c>
      <c r="I3202" t="s">
        <v>18462</v>
      </c>
      <c r="J3202" t="s">
        <v>18802</v>
      </c>
      <c r="K3202">
        <v>7</v>
      </c>
      <c r="L3202">
        <v>7.3</v>
      </c>
      <c r="M3202">
        <v>10.24</v>
      </c>
      <c r="N3202">
        <v>51.1</v>
      </c>
      <c r="O3202">
        <v>71.680000000000007</v>
      </c>
      <c r="P3202">
        <v>20.580000000000009</v>
      </c>
      <c r="Q3202">
        <v>0.28999999999999998</v>
      </c>
      <c r="R3202" t="str" cm="1">
        <f t="array" ref="R32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3" spans="1:18" x14ac:dyDescent="0.3">
      <c r="A3203">
        <v>1783443</v>
      </c>
      <c r="B3203" t="s">
        <v>2693</v>
      </c>
      <c r="C3203" t="s">
        <v>11931</v>
      </c>
      <c r="D3203" t="s">
        <v>18537</v>
      </c>
      <c r="E3203" t="s">
        <v>18802</v>
      </c>
      <c r="F3203" t="s">
        <v>18908</v>
      </c>
      <c r="G3203" t="s">
        <v>21299</v>
      </c>
      <c r="H3203">
        <v>65</v>
      </c>
      <c r="I3203" t="s">
        <v>18537</v>
      </c>
      <c r="J3203" t="s">
        <v>18802</v>
      </c>
      <c r="K3203">
        <v>3</v>
      </c>
      <c r="L3203">
        <v>9.8800000000000008</v>
      </c>
      <c r="M3203">
        <v>10.24</v>
      </c>
      <c r="N3203">
        <v>29.64</v>
      </c>
      <c r="O3203">
        <v>30.72</v>
      </c>
      <c r="P3203">
        <v>1.0799999999999981</v>
      </c>
      <c r="Q3203">
        <v>0.04</v>
      </c>
      <c r="R3203" t="str" cm="1">
        <f t="array" ref="R32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4" spans="1:18" x14ac:dyDescent="0.3">
      <c r="A3204">
        <v>1783789</v>
      </c>
      <c r="B3204" t="s">
        <v>2694</v>
      </c>
      <c r="C3204" t="s">
        <v>13692</v>
      </c>
      <c r="D3204" t="s">
        <v>18396</v>
      </c>
      <c r="E3204" t="s">
        <v>18802</v>
      </c>
      <c r="F3204" t="s">
        <v>18914</v>
      </c>
      <c r="G3204" t="s">
        <v>21296</v>
      </c>
      <c r="H3204">
        <v>57</v>
      </c>
      <c r="I3204" t="s">
        <v>18463</v>
      </c>
      <c r="J3204" t="s">
        <v>18802</v>
      </c>
      <c r="K3204">
        <v>1</v>
      </c>
      <c r="L3204">
        <v>8.18</v>
      </c>
      <c r="M3204">
        <v>10.24</v>
      </c>
      <c r="N3204">
        <v>8.18</v>
      </c>
      <c r="O3204">
        <v>10.24</v>
      </c>
      <c r="P3204">
        <v>2.06</v>
      </c>
      <c r="Q3204">
        <v>0.2</v>
      </c>
      <c r="R3204" t="str" cm="1">
        <f t="array" ref="R32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5" spans="1:18" x14ac:dyDescent="0.3">
      <c r="A3205">
        <v>1790575</v>
      </c>
      <c r="B3205" t="s">
        <v>2695</v>
      </c>
      <c r="C3205" t="s">
        <v>13693</v>
      </c>
      <c r="D3205" t="s">
        <v>18401</v>
      </c>
      <c r="E3205" t="s">
        <v>18802</v>
      </c>
      <c r="F3205" t="s">
        <v>18909</v>
      </c>
      <c r="G3205" t="s">
        <v>21302</v>
      </c>
      <c r="H3205">
        <v>0</v>
      </c>
      <c r="I3205" t="s">
        <v>21303</v>
      </c>
      <c r="J3205" t="s">
        <v>21303</v>
      </c>
      <c r="K3205">
        <v>4</v>
      </c>
      <c r="L3205">
        <v>8.15</v>
      </c>
      <c r="M3205">
        <v>10.24</v>
      </c>
      <c r="N3205">
        <v>32.6</v>
      </c>
      <c r="O3205">
        <v>40.96</v>
      </c>
      <c r="P3205">
        <v>8.36</v>
      </c>
      <c r="Q3205">
        <v>0.2</v>
      </c>
      <c r="R3205" t="str" cm="1">
        <f t="array" ref="R32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6" spans="1:18" x14ac:dyDescent="0.3">
      <c r="A3206">
        <v>1799821</v>
      </c>
      <c r="B3206" t="s">
        <v>2049</v>
      </c>
      <c r="C3206" t="s">
        <v>11928</v>
      </c>
      <c r="D3206" t="s">
        <v>18402</v>
      </c>
      <c r="E3206" t="s">
        <v>18802</v>
      </c>
      <c r="F3206" t="s">
        <v>18909</v>
      </c>
      <c r="G3206" t="s">
        <v>21302</v>
      </c>
      <c r="H3206">
        <v>45</v>
      </c>
      <c r="I3206" t="s">
        <v>18436</v>
      </c>
      <c r="J3206" t="s">
        <v>18802</v>
      </c>
      <c r="K3206">
        <v>7</v>
      </c>
      <c r="L3206">
        <v>8.15</v>
      </c>
      <c r="M3206">
        <v>10.24</v>
      </c>
      <c r="N3206">
        <v>57.05</v>
      </c>
      <c r="O3206">
        <v>71.680000000000007</v>
      </c>
      <c r="P3206">
        <v>14.63</v>
      </c>
      <c r="Q3206">
        <v>0.2</v>
      </c>
      <c r="R3206" t="str" cm="1">
        <f t="array" ref="R32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7" spans="1:18" x14ac:dyDescent="0.3">
      <c r="A3207">
        <v>1800716</v>
      </c>
      <c r="B3207" t="s">
        <v>2696</v>
      </c>
      <c r="C3207" t="s">
        <v>11945</v>
      </c>
      <c r="D3207" t="s">
        <v>17337</v>
      </c>
      <c r="E3207" t="s">
        <v>18802</v>
      </c>
      <c r="F3207" t="s">
        <v>18909</v>
      </c>
      <c r="G3207" t="s">
        <v>21302</v>
      </c>
      <c r="H3207">
        <v>59</v>
      </c>
      <c r="I3207" t="s">
        <v>18394</v>
      </c>
      <c r="J3207" t="s">
        <v>18802</v>
      </c>
      <c r="K3207">
        <v>2</v>
      </c>
      <c r="L3207">
        <v>8.15</v>
      </c>
      <c r="M3207">
        <v>10.24</v>
      </c>
      <c r="N3207">
        <v>16.3</v>
      </c>
      <c r="O3207">
        <v>20.48</v>
      </c>
      <c r="P3207">
        <v>4.18</v>
      </c>
      <c r="Q3207">
        <v>0.2</v>
      </c>
      <c r="R3207" t="str" cm="1">
        <f t="array" ref="R32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8" spans="1:18" x14ac:dyDescent="0.3">
      <c r="A3208">
        <v>1808006</v>
      </c>
      <c r="B3208" t="s">
        <v>2697</v>
      </c>
      <c r="C3208" t="s">
        <v>13694</v>
      </c>
      <c r="D3208" t="s">
        <v>18489</v>
      </c>
      <c r="E3208" t="s">
        <v>18802</v>
      </c>
      <c r="F3208" t="s">
        <v>18909</v>
      </c>
      <c r="G3208" t="s">
        <v>21302</v>
      </c>
      <c r="H3208">
        <v>62</v>
      </c>
      <c r="I3208" t="s">
        <v>18489</v>
      </c>
      <c r="J3208" t="s">
        <v>18802</v>
      </c>
      <c r="K3208">
        <v>6</v>
      </c>
      <c r="L3208">
        <v>8.15</v>
      </c>
      <c r="M3208">
        <v>10.24</v>
      </c>
      <c r="N3208">
        <v>48.900000000000013</v>
      </c>
      <c r="O3208">
        <v>61.44</v>
      </c>
      <c r="P3208">
        <v>12.53999999999999</v>
      </c>
      <c r="Q3208">
        <v>0.2</v>
      </c>
      <c r="R3208" t="str" cm="1">
        <f t="array" ref="R32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9" spans="1:18" x14ac:dyDescent="0.3">
      <c r="A3209">
        <v>1818102</v>
      </c>
      <c r="B3209" t="s">
        <v>1634</v>
      </c>
      <c r="C3209" t="s">
        <v>12994</v>
      </c>
      <c r="D3209" t="s">
        <v>18405</v>
      </c>
      <c r="E3209" t="s">
        <v>18802</v>
      </c>
      <c r="F3209" t="s">
        <v>18913</v>
      </c>
      <c r="G3209" t="s">
        <v>21300</v>
      </c>
      <c r="H3209">
        <v>55</v>
      </c>
      <c r="I3209" t="s">
        <v>15811</v>
      </c>
      <c r="J3209" t="s">
        <v>18802</v>
      </c>
      <c r="K3209">
        <v>4</v>
      </c>
      <c r="L3209">
        <v>7.3</v>
      </c>
      <c r="M3209">
        <v>10.24</v>
      </c>
      <c r="N3209">
        <v>29.2</v>
      </c>
      <c r="O3209">
        <v>40.96</v>
      </c>
      <c r="P3209">
        <v>11.76</v>
      </c>
      <c r="Q3209">
        <v>0.28999999999999998</v>
      </c>
      <c r="R3209" t="str" cm="1">
        <f t="array" ref="R32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0" spans="1:18" x14ac:dyDescent="0.3">
      <c r="A3210">
        <v>1818632</v>
      </c>
      <c r="B3210" t="s">
        <v>1417</v>
      </c>
      <c r="C3210" t="s">
        <v>12847</v>
      </c>
      <c r="D3210" t="s">
        <v>18575</v>
      </c>
      <c r="E3210" t="s">
        <v>18802</v>
      </c>
      <c r="F3210" t="s">
        <v>18909</v>
      </c>
      <c r="G3210" t="s">
        <v>21302</v>
      </c>
      <c r="H3210">
        <v>43</v>
      </c>
      <c r="I3210" t="s">
        <v>18575</v>
      </c>
      <c r="J3210" t="s">
        <v>18802</v>
      </c>
      <c r="K3210">
        <v>5</v>
      </c>
      <c r="L3210">
        <v>8.15</v>
      </c>
      <c r="M3210">
        <v>10.24</v>
      </c>
      <c r="N3210">
        <v>40.75</v>
      </c>
      <c r="O3210">
        <v>51.2</v>
      </c>
      <c r="P3210">
        <v>10.45</v>
      </c>
      <c r="Q3210">
        <v>0.2</v>
      </c>
      <c r="R3210" t="str" cm="1">
        <f t="array" ref="R32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1" spans="1:18" x14ac:dyDescent="0.3">
      <c r="A3211">
        <v>1849661</v>
      </c>
      <c r="B3211" t="s">
        <v>2698</v>
      </c>
      <c r="C3211" t="s">
        <v>11848</v>
      </c>
      <c r="D3211" t="s">
        <v>18400</v>
      </c>
      <c r="E3211" t="s">
        <v>18802</v>
      </c>
      <c r="F3211" t="s">
        <v>18914</v>
      </c>
      <c r="G3211" t="s">
        <v>21296</v>
      </c>
      <c r="H3211">
        <v>54</v>
      </c>
      <c r="I3211" t="s">
        <v>18400</v>
      </c>
      <c r="J3211" t="s">
        <v>18802</v>
      </c>
      <c r="K3211">
        <v>2</v>
      </c>
      <c r="L3211">
        <v>8.18</v>
      </c>
      <c r="M3211">
        <v>10.24</v>
      </c>
      <c r="N3211">
        <v>16.36</v>
      </c>
      <c r="O3211">
        <v>20.48</v>
      </c>
      <c r="P3211">
        <v>4.120000000000001</v>
      </c>
      <c r="Q3211">
        <v>0.2</v>
      </c>
      <c r="R3211" t="str" cm="1">
        <f t="array" ref="R32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2" spans="1:18" x14ac:dyDescent="0.3">
      <c r="A3212">
        <v>1857436</v>
      </c>
      <c r="B3212" t="s">
        <v>2195</v>
      </c>
      <c r="C3212" t="s">
        <v>12161</v>
      </c>
      <c r="D3212" t="s">
        <v>18413</v>
      </c>
      <c r="E3212" t="s">
        <v>18802</v>
      </c>
      <c r="F3212" t="s">
        <v>18909</v>
      </c>
      <c r="G3212" t="s">
        <v>21302</v>
      </c>
      <c r="H3212">
        <v>53</v>
      </c>
      <c r="I3212" t="s">
        <v>18395</v>
      </c>
      <c r="J3212" t="s">
        <v>18802</v>
      </c>
      <c r="K3212">
        <v>3</v>
      </c>
      <c r="L3212">
        <v>8.15</v>
      </c>
      <c r="M3212">
        <v>10.24</v>
      </c>
      <c r="N3212">
        <v>24.45</v>
      </c>
      <c r="O3212">
        <v>30.72</v>
      </c>
      <c r="P3212">
        <v>6.269999999999996</v>
      </c>
      <c r="Q3212">
        <v>0.2</v>
      </c>
      <c r="R3212" t="str" cm="1">
        <f t="array" ref="R32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3" spans="1:18" x14ac:dyDescent="0.3">
      <c r="A3213">
        <v>1857865</v>
      </c>
      <c r="B3213" t="s">
        <v>2699</v>
      </c>
      <c r="C3213" t="s">
        <v>13695</v>
      </c>
      <c r="D3213" t="s">
        <v>18403</v>
      </c>
      <c r="E3213" t="s">
        <v>18802</v>
      </c>
      <c r="F3213" t="s">
        <v>18911</v>
      </c>
      <c r="G3213" t="s">
        <v>21298</v>
      </c>
      <c r="H3213">
        <v>53</v>
      </c>
      <c r="I3213" t="s">
        <v>18395</v>
      </c>
      <c r="J3213" t="s">
        <v>18802</v>
      </c>
      <c r="K3213">
        <v>3</v>
      </c>
      <c r="L3213">
        <v>9.1300000000000008</v>
      </c>
      <c r="M3213">
        <v>10.24</v>
      </c>
      <c r="N3213">
        <v>27.39</v>
      </c>
      <c r="O3213">
        <v>30.72</v>
      </c>
      <c r="P3213">
        <v>3.3299999999999979</v>
      </c>
      <c r="Q3213">
        <v>0.11</v>
      </c>
      <c r="R3213" t="str" cm="1">
        <f t="array" ref="R32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4" spans="1:18" x14ac:dyDescent="0.3">
      <c r="A3214">
        <v>1860642</v>
      </c>
      <c r="B3214" t="s">
        <v>908</v>
      </c>
      <c r="C3214" t="s">
        <v>12502</v>
      </c>
      <c r="D3214" t="s">
        <v>18398</v>
      </c>
      <c r="E3214" t="s">
        <v>18802</v>
      </c>
      <c r="F3214" t="s">
        <v>18909</v>
      </c>
      <c r="G3214" t="s">
        <v>21302</v>
      </c>
      <c r="H3214">
        <v>54</v>
      </c>
      <c r="I3214" t="s">
        <v>18400</v>
      </c>
      <c r="J3214" t="s">
        <v>18802</v>
      </c>
      <c r="K3214">
        <v>1</v>
      </c>
      <c r="L3214">
        <v>8.15</v>
      </c>
      <c r="M3214">
        <v>10.24</v>
      </c>
      <c r="N3214">
        <v>8.15</v>
      </c>
      <c r="O3214">
        <v>10.24</v>
      </c>
      <c r="P3214">
        <v>2.09</v>
      </c>
      <c r="Q3214">
        <v>0.2</v>
      </c>
      <c r="R3214" t="str" cm="1">
        <f t="array" ref="R32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5" spans="1:18" x14ac:dyDescent="0.3">
      <c r="A3215">
        <v>1868176</v>
      </c>
      <c r="B3215" t="s">
        <v>2700</v>
      </c>
      <c r="C3215" t="s">
        <v>11885</v>
      </c>
      <c r="D3215" t="s">
        <v>18407</v>
      </c>
      <c r="E3215" t="s">
        <v>18802</v>
      </c>
      <c r="F3215" t="s">
        <v>18912</v>
      </c>
      <c r="G3215" t="s">
        <v>21298</v>
      </c>
      <c r="H3215">
        <v>0</v>
      </c>
      <c r="I3215" t="s">
        <v>21303</v>
      </c>
      <c r="J3215" t="s">
        <v>21303</v>
      </c>
      <c r="K3215">
        <v>1</v>
      </c>
      <c r="L3215">
        <v>6.9</v>
      </c>
      <c r="M3215">
        <v>10.24</v>
      </c>
      <c r="N3215">
        <v>6.9</v>
      </c>
      <c r="O3215">
        <v>10.24</v>
      </c>
      <c r="P3215">
        <v>3.34</v>
      </c>
      <c r="Q3215">
        <v>0.33</v>
      </c>
      <c r="R3215" t="str" cm="1">
        <f t="array" ref="R32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6" spans="1:18" x14ac:dyDescent="0.3">
      <c r="A3216">
        <v>1888585</v>
      </c>
      <c r="B3216" t="s">
        <v>2701</v>
      </c>
      <c r="C3216" t="s">
        <v>13696</v>
      </c>
      <c r="D3216" t="s">
        <v>18407</v>
      </c>
      <c r="E3216" t="s">
        <v>18802</v>
      </c>
      <c r="F3216" t="s">
        <v>18911</v>
      </c>
      <c r="G3216" t="s">
        <v>21298</v>
      </c>
      <c r="H3216">
        <v>55</v>
      </c>
      <c r="I3216" t="s">
        <v>15811</v>
      </c>
      <c r="J3216" t="s">
        <v>18802</v>
      </c>
      <c r="K3216">
        <v>2</v>
      </c>
      <c r="L3216">
        <v>9.1300000000000008</v>
      </c>
      <c r="M3216">
        <v>10.24</v>
      </c>
      <c r="N3216">
        <v>18.260000000000002</v>
      </c>
      <c r="O3216">
        <v>20.48</v>
      </c>
      <c r="P3216">
        <v>2.2199999999999989</v>
      </c>
      <c r="Q3216">
        <v>0.11</v>
      </c>
      <c r="R3216" t="str" cm="1">
        <f t="array" ref="R32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7" spans="1:18" x14ac:dyDescent="0.3">
      <c r="A3217">
        <v>1906975</v>
      </c>
      <c r="B3217" t="s">
        <v>2702</v>
      </c>
      <c r="C3217" t="s">
        <v>11848</v>
      </c>
      <c r="D3217" t="s">
        <v>18400</v>
      </c>
      <c r="E3217" t="s">
        <v>18802</v>
      </c>
      <c r="F3217" t="s">
        <v>18910</v>
      </c>
      <c r="G3217" t="s">
        <v>21298</v>
      </c>
      <c r="H3217">
        <v>54</v>
      </c>
      <c r="I3217" t="s">
        <v>18400</v>
      </c>
      <c r="J3217" t="s">
        <v>18802</v>
      </c>
      <c r="K3217">
        <v>1</v>
      </c>
      <c r="L3217">
        <v>8.2899999999999991</v>
      </c>
      <c r="M3217">
        <v>10.24</v>
      </c>
      <c r="N3217">
        <v>8.2899999999999991</v>
      </c>
      <c r="O3217">
        <v>10.24</v>
      </c>
      <c r="P3217">
        <v>1.9500000000000011</v>
      </c>
      <c r="Q3217">
        <v>0.19</v>
      </c>
      <c r="R3217" t="str" cm="1">
        <f t="array" ref="R32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8" spans="1:18" x14ac:dyDescent="0.3">
      <c r="A3218">
        <v>1908175</v>
      </c>
      <c r="B3218" t="s">
        <v>2703</v>
      </c>
      <c r="C3218" t="s">
        <v>13697</v>
      </c>
      <c r="D3218" t="s">
        <v>18417</v>
      </c>
      <c r="E3218" t="s">
        <v>18802</v>
      </c>
      <c r="F3218" t="s">
        <v>18909</v>
      </c>
      <c r="G3218" t="s">
        <v>21302</v>
      </c>
      <c r="H3218">
        <v>51</v>
      </c>
      <c r="I3218" t="s">
        <v>18462</v>
      </c>
      <c r="J3218" t="s">
        <v>18802</v>
      </c>
      <c r="K3218">
        <v>2</v>
      </c>
      <c r="L3218">
        <v>8.15</v>
      </c>
      <c r="M3218">
        <v>10.24</v>
      </c>
      <c r="N3218">
        <v>16.3</v>
      </c>
      <c r="O3218">
        <v>20.48</v>
      </c>
      <c r="P3218">
        <v>4.18</v>
      </c>
      <c r="Q3218">
        <v>0.2</v>
      </c>
      <c r="R3218" t="str" cm="1">
        <f t="array" ref="R32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9" spans="1:18" x14ac:dyDescent="0.3">
      <c r="A3219">
        <v>1909589</v>
      </c>
      <c r="B3219" t="s">
        <v>2704</v>
      </c>
      <c r="C3219" t="s">
        <v>13698</v>
      </c>
      <c r="D3219" t="s">
        <v>18396</v>
      </c>
      <c r="E3219" t="s">
        <v>18802</v>
      </c>
      <c r="F3219" t="s">
        <v>18909</v>
      </c>
      <c r="G3219" t="s">
        <v>21302</v>
      </c>
      <c r="H3219">
        <v>0</v>
      </c>
      <c r="I3219" t="s">
        <v>21303</v>
      </c>
      <c r="J3219" t="s">
        <v>21303</v>
      </c>
      <c r="K3219">
        <v>1</v>
      </c>
      <c r="L3219">
        <v>8.15</v>
      </c>
      <c r="M3219">
        <v>10.24</v>
      </c>
      <c r="N3219">
        <v>8.15</v>
      </c>
      <c r="O3219">
        <v>10.24</v>
      </c>
      <c r="P3219">
        <v>2.09</v>
      </c>
      <c r="Q3219">
        <v>0.2</v>
      </c>
      <c r="R3219" t="str" cm="1">
        <f t="array" ref="R32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0" spans="1:18" x14ac:dyDescent="0.3">
      <c r="A3220">
        <v>1918131</v>
      </c>
      <c r="B3220" t="s">
        <v>2705</v>
      </c>
      <c r="C3220" t="s">
        <v>13091</v>
      </c>
      <c r="D3220" t="s">
        <v>18461</v>
      </c>
      <c r="E3220" t="s">
        <v>18802</v>
      </c>
      <c r="F3220" t="s">
        <v>18914</v>
      </c>
      <c r="G3220" t="s">
        <v>21296</v>
      </c>
      <c r="H3220">
        <v>47</v>
      </c>
      <c r="I3220" t="s">
        <v>18418</v>
      </c>
      <c r="J3220" t="s">
        <v>18802</v>
      </c>
      <c r="K3220">
        <v>2</v>
      </c>
      <c r="L3220">
        <v>8.18</v>
      </c>
      <c r="M3220">
        <v>10.24</v>
      </c>
      <c r="N3220">
        <v>16.36</v>
      </c>
      <c r="O3220">
        <v>20.48</v>
      </c>
      <c r="P3220">
        <v>4.120000000000001</v>
      </c>
      <c r="Q3220">
        <v>0.2</v>
      </c>
      <c r="R3220" t="str" cm="1">
        <f t="array" ref="R32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1" spans="1:18" x14ac:dyDescent="0.3">
      <c r="A3221">
        <v>1933399</v>
      </c>
      <c r="B3221" t="s">
        <v>2706</v>
      </c>
      <c r="C3221" t="s">
        <v>12424</v>
      </c>
      <c r="D3221" t="s">
        <v>18396</v>
      </c>
      <c r="E3221" t="s">
        <v>18802</v>
      </c>
      <c r="F3221" t="s">
        <v>18908</v>
      </c>
      <c r="G3221" t="s">
        <v>21299</v>
      </c>
      <c r="H3221">
        <v>0</v>
      </c>
      <c r="I3221" t="s">
        <v>21303</v>
      </c>
      <c r="J3221" t="s">
        <v>21303</v>
      </c>
      <c r="K3221">
        <v>4</v>
      </c>
      <c r="L3221">
        <v>9.8800000000000008</v>
      </c>
      <c r="M3221">
        <v>10.24</v>
      </c>
      <c r="N3221">
        <v>39.520000000000003</v>
      </c>
      <c r="O3221">
        <v>40.96</v>
      </c>
      <c r="P3221">
        <v>1.4399999999999979</v>
      </c>
      <c r="Q3221">
        <v>0.04</v>
      </c>
      <c r="R3221" t="str" cm="1">
        <f t="array" ref="R32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2" spans="1:18" x14ac:dyDescent="0.3">
      <c r="A3222">
        <v>1934889</v>
      </c>
      <c r="B3222" t="s">
        <v>1433</v>
      </c>
      <c r="C3222" t="s">
        <v>11939</v>
      </c>
      <c r="D3222" t="s">
        <v>17337</v>
      </c>
      <c r="E3222" t="s">
        <v>18802</v>
      </c>
      <c r="F3222" t="s">
        <v>18908</v>
      </c>
      <c r="G3222" t="s">
        <v>21299</v>
      </c>
      <c r="H3222">
        <v>0</v>
      </c>
      <c r="I3222" t="s">
        <v>21303</v>
      </c>
      <c r="J3222" t="s">
        <v>21303</v>
      </c>
      <c r="K3222">
        <v>9</v>
      </c>
      <c r="L3222">
        <v>9.8800000000000008</v>
      </c>
      <c r="M3222">
        <v>10.24</v>
      </c>
      <c r="N3222">
        <v>88.92</v>
      </c>
      <c r="O3222">
        <v>92.16</v>
      </c>
      <c r="P3222">
        <v>3.2399999999999949</v>
      </c>
      <c r="Q3222">
        <v>0.04</v>
      </c>
      <c r="R3222" t="str" cm="1">
        <f t="array" ref="R3222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3223" spans="1:18" x14ac:dyDescent="0.3">
      <c r="A3223">
        <v>1938586</v>
      </c>
      <c r="B3223" t="s">
        <v>2707</v>
      </c>
      <c r="C3223" t="s">
        <v>12967</v>
      </c>
      <c r="D3223" t="s">
        <v>18417</v>
      </c>
      <c r="E3223" t="s">
        <v>18802</v>
      </c>
      <c r="F3223" t="s">
        <v>18908</v>
      </c>
      <c r="G3223" t="s">
        <v>21299</v>
      </c>
      <c r="H3223">
        <v>59</v>
      </c>
      <c r="I3223" t="s">
        <v>18394</v>
      </c>
      <c r="J3223" t="s">
        <v>18802</v>
      </c>
      <c r="K3223">
        <v>3</v>
      </c>
      <c r="L3223">
        <v>9.8800000000000008</v>
      </c>
      <c r="M3223">
        <v>10.24</v>
      </c>
      <c r="N3223">
        <v>29.64</v>
      </c>
      <c r="O3223">
        <v>30.72</v>
      </c>
      <c r="P3223">
        <v>1.0799999999999981</v>
      </c>
      <c r="Q3223">
        <v>0.04</v>
      </c>
      <c r="R3223" t="str" cm="1">
        <f t="array" ref="R32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4" spans="1:18" x14ac:dyDescent="0.3">
      <c r="A3224">
        <v>1951594</v>
      </c>
      <c r="B3224" t="s">
        <v>2563</v>
      </c>
      <c r="C3224" t="s">
        <v>12038</v>
      </c>
      <c r="D3224" t="s">
        <v>17337</v>
      </c>
      <c r="E3224" t="s">
        <v>18802</v>
      </c>
      <c r="F3224" t="s">
        <v>18908</v>
      </c>
      <c r="G3224" t="s">
        <v>21299</v>
      </c>
      <c r="H3224">
        <v>0</v>
      </c>
      <c r="I3224" t="s">
        <v>21303</v>
      </c>
      <c r="J3224" t="s">
        <v>21303</v>
      </c>
      <c r="K3224">
        <v>1</v>
      </c>
      <c r="L3224">
        <v>9.8800000000000008</v>
      </c>
      <c r="M3224">
        <v>10.24</v>
      </c>
      <c r="N3224">
        <v>9.8800000000000008</v>
      </c>
      <c r="O3224">
        <v>10.24</v>
      </c>
      <c r="P3224">
        <v>0.35999999999999938</v>
      </c>
      <c r="Q3224">
        <v>0.04</v>
      </c>
      <c r="R3224" t="str" cm="1">
        <f t="array" ref="R32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5" spans="1:18" x14ac:dyDescent="0.3">
      <c r="A3225">
        <v>1952591</v>
      </c>
      <c r="B3225" t="s">
        <v>1434</v>
      </c>
      <c r="C3225" t="s">
        <v>12854</v>
      </c>
      <c r="D3225" t="s">
        <v>18436</v>
      </c>
      <c r="E3225" t="s">
        <v>18802</v>
      </c>
      <c r="F3225" t="s">
        <v>18909</v>
      </c>
      <c r="G3225" t="s">
        <v>21302</v>
      </c>
      <c r="H3225">
        <v>45</v>
      </c>
      <c r="I3225" t="s">
        <v>18436</v>
      </c>
      <c r="J3225" t="s">
        <v>18802</v>
      </c>
      <c r="K3225">
        <v>4</v>
      </c>
      <c r="L3225">
        <v>8.15</v>
      </c>
      <c r="M3225">
        <v>10.24</v>
      </c>
      <c r="N3225">
        <v>32.6</v>
      </c>
      <c r="O3225">
        <v>40.96</v>
      </c>
      <c r="P3225">
        <v>8.36</v>
      </c>
      <c r="Q3225">
        <v>0.2</v>
      </c>
      <c r="R3225" t="str" cm="1">
        <f t="array" ref="R32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6" spans="1:18" x14ac:dyDescent="0.3">
      <c r="A3226">
        <v>1961299</v>
      </c>
      <c r="B3226" t="s">
        <v>2708</v>
      </c>
      <c r="C3226" t="s">
        <v>11889</v>
      </c>
      <c r="D3226" t="s">
        <v>18413</v>
      </c>
      <c r="E3226" t="s">
        <v>18802</v>
      </c>
      <c r="F3226" t="s">
        <v>18909</v>
      </c>
      <c r="G3226" t="s">
        <v>21302</v>
      </c>
      <c r="H3226">
        <v>65</v>
      </c>
      <c r="I3226" t="s">
        <v>18537</v>
      </c>
      <c r="J3226" t="s">
        <v>18802</v>
      </c>
      <c r="K3226">
        <v>3</v>
      </c>
      <c r="L3226">
        <v>8.15</v>
      </c>
      <c r="M3226">
        <v>10.24</v>
      </c>
      <c r="N3226">
        <v>24.45</v>
      </c>
      <c r="O3226">
        <v>30.72</v>
      </c>
      <c r="P3226">
        <v>6.269999999999996</v>
      </c>
      <c r="Q3226">
        <v>0.2</v>
      </c>
      <c r="R3226" t="str" cm="1">
        <f t="array" ref="R32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7" spans="1:18" x14ac:dyDescent="0.3">
      <c r="A3227">
        <v>1968385</v>
      </c>
      <c r="B3227" t="s">
        <v>1436</v>
      </c>
      <c r="C3227" t="s">
        <v>12856</v>
      </c>
      <c r="D3227" t="s">
        <v>18396</v>
      </c>
      <c r="E3227" t="s">
        <v>18802</v>
      </c>
      <c r="F3227" t="s">
        <v>18909</v>
      </c>
      <c r="G3227" t="s">
        <v>21302</v>
      </c>
      <c r="H3227">
        <v>0</v>
      </c>
      <c r="I3227" t="s">
        <v>21303</v>
      </c>
      <c r="J3227" t="s">
        <v>21303</v>
      </c>
      <c r="K3227">
        <v>1</v>
      </c>
      <c r="L3227">
        <v>8.15</v>
      </c>
      <c r="M3227">
        <v>10.24</v>
      </c>
      <c r="N3227">
        <v>8.15</v>
      </c>
      <c r="O3227">
        <v>10.24</v>
      </c>
      <c r="P3227">
        <v>2.09</v>
      </c>
      <c r="Q3227">
        <v>0.2</v>
      </c>
      <c r="R3227" t="str" cm="1">
        <f t="array" ref="R32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8" spans="1:18" x14ac:dyDescent="0.3">
      <c r="A3228">
        <v>1984985</v>
      </c>
      <c r="B3228" t="s">
        <v>2709</v>
      </c>
      <c r="C3228" t="s">
        <v>12056</v>
      </c>
      <c r="D3228" t="s">
        <v>18406</v>
      </c>
      <c r="E3228" t="s">
        <v>18802</v>
      </c>
      <c r="F3228" t="s">
        <v>18908</v>
      </c>
      <c r="G3228" t="s">
        <v>21299</v>
      </c>
      <c r="H3228">
        <v>65</v>
      </c>
      <c r="I3228" t="s">
        <v>18537</v>
      </c>
      <c r="J3228" t="s">
        <v>18802</v>
      </c>
      <c r="K3228">
        <v>1</v>
      </c>
      <c r="L3228">
        <v>9.8800000000000008</v>
      </c>
      <c r="M3228">
        <v>10.24</v>
      </c>
      <c r="N3228">
        <v>9.8800000000000008</v>
      </c>
      <c r="O3228">
        <v>10.24</v>
      </c>
      <c r="P3228">
        <v>0.35999999999999938</v>
      </c>
      <c r="Q3228">
        <v>0.04</v>
      </c>
      <c r="R3228" t="str" cm="1">
        <f t="array" ref="R32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9" spans="1:18" x14ac:dyDescent="0.3">
      <c r="A3229">
        <v>1991742</v>
      </c>
      <c r="B3229" t="s">
        <v>567</v>
      </c>
      <c r="C3229" t="s">
        <v>12255</v>
      </c>
      <c r="D3229" t="s">
        <v>18435</v>
      </c>
      <c r="E3229" t="s">
        <v>18802</v>
      </c>
      <c r="F3229" t="s">
        <v>18909</v>
      </c>
      <c r="G3229" t="s">
        <v>21302</v>
      </c>
      <c r="H3229">
        <v>0</v>
      </c>
      <c r="I3229" t="s">
        <v>21303</v>
      </c>
      <c r="J3229" t="s">
        <v>21303</v>
      </c>
      <c r="K3229">
        <v>4</v>
      </c>
      <c r="L3229">
        <v>8.15</v>
      </c>
      <c r="M3229">
        <v>10.24</v>
      </c>
      <c r="N3229">
        <v>32.6</v>
      </c>
      <c r="O3229">
        <v>40.96</v>
      </c>
      <c r="P3229">
        <v>8.36</v>
      </c>
      <c r="Q3229">
        <v>0.2</v>
      </c>
      <c r="R3229" t="str" cm="1">
        <f t="array" ref="R32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0" spans="1:18" x14ac:dyDescent="0.3">
      <c r="A3230">
        <v>2002439</v>
      </c>
      <c r="B3230" t="s">
        <v>2710</v>
      </c>
      <c r="C3230" t="s">
        <v>11887</v>
      </c>
      <c r="D3230" t="s">
        <v>18405</v>
      </c>
      <c r="E3230" t="s">
        <v>18802</v>
      </c>
      <c r="F3230" t="s">
        <v>18914</v>
      </c>
      <c r="G3230" t="s">
        <v>21296</v>
      </c>
      <c r="H3230">
        <v>64</v>
      </c>
      <c r="I3230" t="s">
        <v>18606</v>
      </c>
      <c r="J3230" t="s">
        <v>18802</v>
      </c>
      <c r="K3230">
        <v>4</v>
      </c>
      <c r="L3230">
        <v>8.18</v>
      </c>
      <c r="M3230">
        <v>10.24</v>
      </c>
      <c r="N3230">
        <v>32.72</v>
      </c>
      <c r="O3230">
        <v>40.96</v>
      </c>
      <c r="P3230">
        <v>8.240000000000002</v>
      </c>
      <c r="Q3230">
        <v>0.2</v>
      </c>
      <c r="R3230" t="str" cm="1">
        <f t="array" ref="R32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1" spans="1:18" x14ac:dyDescent="0.3">
      <c r="A3231">
        <v>2009720</v>
      </c>
      <c r="B3231" t="s">
        <v>2711</v>
      </c>
      <c r="C3231" t="s">
        <v>13699</v>
      </c>
      <c r="D3231" t="s">
        <v>18408</v>
      </c>
      <c r="E3231" t="s">
        <v>18802</v>
      </c>
      <c r="F3231" t="s">
        <v>18909</v>
      </c>
      <c r="G3231" t="s">
        <v>21302</v>
      </c>
      <c r="H3231">
        <v>48</v>
      </c>
      <c r="I3231" t="s">
        <v>18419</v>
      </c>
      <c r="J3231" t="s">
        <v>18802</v>
      </c>
      <c r="K3231">
        <v>1</v>
      </c>
      <c r="L3231">
        <v>8.15</v>
      </c>
      <c r="M3231">
        <v>10.24</v>
      </c>
      <c r="N3231">
        <v>8.15</v>
      </c>
      <c r="O3231">
        <v>10.24</v>
      </c>
      <c r="P3231">
        <v>2.09</v>
      </c>
      <c r="Q3231">
        <v>0.2</v>
      </c>
      <c r="R3231" t="str" cm="1">
        <f t="array" ref="R32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2" spans="1:18" x14ac:dyDescent="0.3">
      <c r="A3232">
        <v>2043401</v>
      </c>
      <c r="B3232" t="s">
        <v>2712</v>
      </c>
      <c r="C3232" t="s">
        <v>13548</v>
      </c>
      <c r="D3232" t="s">
        <v>18417</v>
      </c>
      <c r="E3232" t="s">
        <v>18802</v>
      </c>
      <c r="F3232" t="s">
        <v>18909</v>
      </c>
      <c r="G3232" t="s">
        <v>21302</v>
      </c>
      <c r="H3232">
        <v>0</v>
      </c>
      <c r="I3232" t="s">
        <v>21303</v>
      </c>
      <c r="J3232" t="s">
        <v>21303</v>
      </c>
      <c r="K3232">
        <v>2</v>
      </c>
      <c r="L3232">
        <v>8.15</v>
      </c>
      <c r="M3232">
        <v>10.24</v>
      </c>
      <c r="N3232">
        <v>16.3</v>
      </c>
      <c r="O3232">
        <v>20.48</v>
      </c>
      <c r="P3232">
        <v>4.18</v>
      </c>
      <c r="Q3232">
        <v>0.2</v>
      </c>
      <c r="R3232" t="str" cm="1">
        <f t="array" ref="R32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3" spans="1:18" x14ac:dyDescent="0.3">
      <c r="A3233">
        <v>2062768</v>
      </c>
      <c r="B3233" t="s">
        <v>2713</v>
      </c>
      <c r="C3233" t="s">
        <v>13700</v>
      </c>
      <c r="D3233" t="s">
        <v>11870</v>
      </c>
      <c r="E3233" t="s">
        <v>18802</v>
      </c>
      <c r="F3233" t="s">
        <v>18908</v>
      </c>
      <c r="G3233" t="s">
        <v>21299</v>
      </c>
      <c r="H3233">
        <v>47</v>
      </c>
      <c r="I3233" t="s">
        <v>18418</v>
      </c>
      <c r="J3233" t="s">
        <v>18802</v>
      </c>
      <c r="K3233">
        <v>1</v>
      </c>
      <c r="L3233">
        <v>9.8800000000000008</v>
      </c>
      <c r="M3233">
        <v>10.24</v>
      </c>
      <c r="N3233">
        <v>9.8800000000000008</v>
      </c>
      <c r="O3233">
        <v>10.24</v>
      </c>
      <c r="P3233">
        <v>0.35999999999999938</v>
      </c>
      <c r="Q3233">
        <v>0.04</v>
      </c>
      <c r="R3233" t="str" cm="1">
        <f t="array" ref="R32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4" spans="1:18" x14ac:dyDescent="0.3">
      <c r="A3234">
        <v>2063107</v>
      </c>
      <c r="B3234" t="s">
        <v>2204</v>
      </c>
      <c r="C3234" t="s">
        <v>11890</v>
      </c>
      <c r="D3234" t="s">
        <v>18404</v>
      </c>
      <c r="E3234" t="s">
        <v>18802</v>
      </c>
      <c r="F3234" t="s">
        <v>18909</v>
      </c>
      <c r="G3234" t="s">
        <v>21302</v>
      </c>
      <c r="H3234">
        <v>63</v>
      </c>
      <c r="I3234" t="s">
        <v>18414</v>
      </c>
      <c r="J3234" t="s">
        <v>18802</v>
      </c>
      <c r="K3234">
        <v>2</v>
      </c>
      <c r="L3234">
        <v>8.15</v>
      </c>
      <c r="M3234">
        <v>10.24</v>
      </c>
      <c r="N3234">
        <v>16.3</v>
      </c>
      <c r="O3234">
        <v>20.48</v>
      </c>
      <c r="P3234">
        <v>4.18</v>
      </c>
      <c r="Q3234">
        <v>0.2</v>
      </c>
      <c r="R3234" t="str" cm="1">
        <f t="array" ref="R32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5" spans="1:18" x14ac:dyDescent="0.3">
      <c r="A3235">
        <v>2075340</v>
      </c>
      <c r="B3235" t="s">
        <v>2714</v>
      </c>
      <c r="C3235" t="s">
        <v>12061</v>
      </c>
      <c r="D3235" t="s">
        <v>18409</v>
      </c>
      <c r="E3235" t="s">
        <v>18802</v>
      </c>
      <c r="F3235" t="s">
        <v>18913</v>
      </c>
      <c r="G3235" t="s">
        <v>21300</v>
      </c>
      <c r="H3235">
        <v>0</v>
      </c>
      <c r="I3235" t="s">
        <v>21303</v>
      </c>
      <c r="J3235" t="s">
        <v>21303</v>
      </c>
      <c r="K3235">
        <v>1</v>
      </c>
      <c r="L3235">
        <v>7.3</v>
      </c>
      <c r="M3235">
        <v>10.24</v>
      </c>
      <c r="N3235">
        <v>7.3</v>
      </c>
      <c r="O3235">
        <v>10.24</v>
      </c>
      <c r="P3235">
        <v>2.94</v>
      </c>
      <c r="Q3235">
        <v>0.28999999999999998</v>
      </c>
      <c r="R3235" t="str" cm="1">
        <f t="array" ref="R32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6" spans="1:18" x14ac:dyDescent="0.3">
      <c r="A3236">
        <v>2076403</v>
      </c>
      <c r="B3236" t="s">
        <v>2715</v>
      </c>
      <c r="C3236" t="s">
        <v>12164</v>
      </c>
      <c r="D3236" t="s">
        <v>18406</v>
      </c>
      <c r="E3236" t="s">
        <v>18802</v>
      </c>
      <c r="F3236" t="s">
        <v>18912</v>
      </c>
      <c r="G3236" t="s">
        <v>21298</v>
      </c>
      <c r="H3236">
        <v>47</v>
      </c>
      <c r="I3236" t="s">
        <v>18418</v>
      </c>
      <c r="J3236" t="s">
        <v>18802</v>
      </c>
      <c r="K3236">
        <v>6</v>
      </c>
      <c r="L3236">
        <v>6.9</v>
      </c>
      <c r="M3236">
        <v>10.24</v>
      </c>
      <c r="N3236">
        <v>41.400000000000013</v>
      </c>
      <c r="O3236">
        <v>61.44</v>
      </c>
      <c r="P3236">
        <v>20.039999999999988</v>
      </c>
      <c r="Q3236">
        <v>0.33</v>
      </c>
      <c r="R3236" t="str" cm="1">
        <f t="array" ref="R32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7" spans="1:18" x14ac:dyDescent="0.3">
      <c r="A3237">
        <v>2076591</v>
      </c>
      <c r="B3237" t="s">
        <v>2716</v>
      </c>
      <c r="C3237" t="s">
        <v>12126</v>
      </c>
      <c r="D3237" t="s">
        <v>18415</v>
      </c>
      <c r="E3237" t="s">
        <v>18802</v>
      </c>
      <c r="F3237" t="s">
        <v>18909</v>
      </c>
      <c r="G3237" t="s">
        <v>21302</v>
      </c>
      <c r="H3237">
        <v>49</v>
      </c>
      <c r="I3237" t="s">
        <v>18434</v>
      </c>
      <c r="J3237" t="s">
        <v>18802</v>
      </c>
      <c r="K3237">
        <v>8</v>
      </c>
      <c r="L3237">
        <v>8.15</v>
      </c>
      <c r="M3237">
        <v>10.24</v>
      </c>
      <c r="N3237">
        <v>65.2</v>
      </c>
      <c r="O3237">
        <v>81.92</v>
      </c>
      <c r="P3237">
        <v>16.72</v>
      </c>
      <c r="Q3237">
        <v>0.2</v>
      </c>
      <c r="R3237" t="str" cm="1">
        <f t="array" ref="R32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8" spans="1:18" x14ac:dyDescent="0.3">
      <c r="A3238">
        <v>2089262</v>
      </c>
      <c r="B3238" t="s">
        <v>2717</v>
      </c>
      <c r="C3238" t="s">
        <v>13701</v>
      </c>
      <c r="D3238" t="s">
        <v>18435</v>
      </c>
      <c r="E3238" t="s">
        <v>18802</v>
      </c>
      <c r="F3238" t="s">
        <v>18912</v>
      </c>
      <c r="G3238" t="s">
        <v>21298</v>
      </c>
      <c r="H3238">
        <v>61</v>
      </c>
      <c r="I3238" t="s">
        <v>18412</v>
      </c>
      <c r="J3238" t="s">
        <v>18802</v>
      </c>
      <c r="K3238">
        <v>6</v>
      </c>
      <c r="L3238">
        <v>6.9</v>
      </c>
      <c r="M3238">
        <v>10.24</v>
      </c>
      <c r="N3238">
        <v>41.400000000000013</v>
      </c>
      <c r="O3238">
        <v>61.44</v>
      </c>
      <c r="P3238">
        <v>20.039999999999988</v>
      </c>
      <c r="Q3238">
        <v>0.33</v>
      </c>
      <c r="R3238" t="str" cm="1">
        <f t="array" ref="R32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9" spans="1:18" x14ac:dyDescent="0.3">
      <c r="A3239">
        <v>2090023</v>
      </c>
      <c r="B3239" t="s">
        <v>2718</v>
      </c>
      <c r="C3239" t="s">
        <v>13075</v>
      </c>
      <c r="D3239" t="s">
        <v>18410</v>
      </c>
      <c r="E3239" t="s">
        <v>18802</v>
      </c>
      <c r="F3239" t="s">
        <v>18908</v>
      </c>
      <c r="G3239" t="s">
        <v>21299</v>
      </c>
      <c r="H3239">
        <v>59</v>
      </c>
      <c r="I3239" t="s">
        <v>18394</v>
      </c>
      <c r="J3239" t="s">
        <v>18802</v>
      </c>
      <c r="K3239">
        <v>1</v>
      </c>
      <c r="L3239">
        <v>9.8800000000000008</v>
      </c>
      <c r="M3239">
        <v>10.24</v>
      </c>
      <c r="N3239">
        <v>9.8800000000000008</v>
      </c>
      <c r="O3239">
        <v>10.24</v>
      </c>
      <c r="P3239">
        <v>0.35999999999999938</v>
      </c>
      <c r="Q3239">
        <v>0.04</v>
      </c>
      <c r="R3239" t="str" cm="1">
        <f t="array" ref="R32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0" spans="1:18" x14ac:dyDescent="0.3">
      <c r="A3240">
        <v>2092988</v>
      </c>
      <c r="B3240" t="s">
        <v>2719</v>
      </c>
      <c r="C3240" t="s">
        <v>13192</v>
      </c>
      <c r="D3240" t="s">
        <v>17337</v>
      </c>
      <c r="E3240" t="s">
        <v>18802</v>
      </c>
      <c r="F3240" t="s">
        <v>18909</v>
      </c>
      <c r="G3240" t="s">
        <v>21302</v>
      </c>
      <c r="H3240">
        <v>59</v>
      </c>
      <c r="I3240" t="s">
        <v>18394</v>
      </c>
      <c r="J3240" t="s">
        <v>18802</v>
      </c>
      <c r="K3240">
        <v>6</v>
      </c>
      <c r="L3240">
        <v>8.15</v>
      </c>
      <c r="M3240">
        <v>10.24</v>
      </c>
      <c r="N3240">
        <v>48.900000000000013</v>
      </c>
      <c r="O3240">
        <v>61.44</v>
      </c>
      <c r="P3240">
        <v>12.53999999999999</v>
      </c>
      <c r="Q3240">
        <v>0.2</v>
      </c>
      <c r="R3240" t="str" cm="1">
        <f t="array" ref="R32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1" spans="1:18" x14ac:dyDescent="0.3">
      <c r="A3241">
        <v>2096492</v>
      </c>
      <c r="B3241" t="s">
        <v>2720</v>
      </c>
      <c r="C3241" t="s">
        <v>12235</v>
      </c>
      <c r="D3241" t="s">
        <v>18606</v>
      </c>
      <c r="E3241" t="s">
        <v>18802</v>
      </c>
      <c r="F3241" t="s">
        <v>18910</v>
      </c>
      <c r="G3241" t="s">
        <v>21298</v>
      </c>
      <c r="H3241">
        <v>64</v>
      </c>
      <c r="I3241" t="s">
        <v>18606</v>
      </c>
      <c r="J3241" t="s">
        <v>18802</v>
      </c>
      <c r="K3241">
        <v>2</v>
      </c>
      <c r="L3241">
        <v>8.2899999999999991</v>
      </c>
      <c r="M3241">
        <v>10.24</v>
      </c>
      <c r="N3241">
        <v>16.579999999999998</v>
      </c>
      <c r="O3241">
        <v>20.48</v>
      </c>
      <c r="P3241">
        <v>3.9000000000000021</v>
      </c>
      <c r="Q3241">
        <v>0.19</v>
      </c>
      <c r="R3241" t="str" cm="1">
        <f t="array" ref="R32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2" spans="1:18" x14ac:dyDescent="0.3">
      <c r="A3242">
        <v>21424</v>
      </c>
      <c r="B3242" t="s">
        <v>2721</v>
      </c>
      <c r="C3242" t="s">
        <v>13702</v>
      </c>
      <c r="D3242" t="s">
        <v>12103</v>
      </c>
      <c r="E3242" t="s">
        <v>18796</v>
      </c>
      <c r="F3242" t="s">
        <v>18915</v>
      </c>
      <c r="G3242" t="s">
        <v>21297</v>
      </c>
      <c r="H3242">
        <v>5</v>
      </c>
      <c r="I3242" t="s">
        <v>12103</v>
      </c>
      <c r="J3242" t="s">
        <v>18796</v>
      </c>
      <c r="K3242">
        <v>4</v>
      </c>
      <c r="L3242">
        <v>6.88</v>
      </c>
      <c r="M3242">
        <v>10.25</v>
      </c>
      <c r="N3242">
        <v>27.52</v>
      </c>
      <c r="O3242">
        <v>41</v>
      </c>
      <c r="P3242">
        <v>13.48</v>
      </c>
      <c r="Q3242">
        <v>0.33</v>
      </c>
      <c r="R3242" t="str" cm="1">
        <f t="array" ref="R32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3" spans="1:18" x14ac:dyDescent="0.3">
      <c r="A3243">
        <v>37408</v>
      </c>
      <c r="B3243" t="s">
        <v>2722</v>
      </c>
      <c r="C3243" t="s">
        <v>13703</v>
      </c>
      <c r="D3243" t="s">
        <v>18654</v>
      </c>
      <c r="E3243" t="s">
        <v>18796</v>
      </c>
      <c r="F3243" t="s">
        <v>18916</v>
      </c>
      <c r="G3243" t="s">
        <v>21301</v>
      </c>
      <c r="H3243">
        <v>1</v>
      </c>
      <c r="I3243" t="s">
        <v>18654</v>
      </c>
      <c r="J3243" t="s">
        <v>18796</v>
      </c>
      <c r="K3243">
        <v>2</v>
      </c>
      <c r="L3243">
        <v>6.44</v>
      </c>
      <c r="M3243">
        <v>10.25</v>
      </c>
      <c r="N3243">
        <v>12.88</v>
      </c>
      <c r="O3243">
        <v>20.5</v>
      </c>
      <c r="P3243">
        <v>7.6199999999999992</v>
      </c>
      <c r="Q3243">
        <v>0.37</v>
      </c>
      <c r="R3243" t="str" cm="1">
        <f t="array" ref="R32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4" spans="1:18" x14ac:dyDescent="0.3">
      <c r="A3244">
        <v>46917</v>
      </c>
      <c r="B3244" t="s">
        <v>2723</v>
      </c>
      <c r="C3244" t="s">
        <v>13704</v>
      </c>
      <c r="D3244" t="s">
        <v>18475</v>
      </c>
      <c r="E3244" t="s">
        <v>18796</v>
      </c>
      <c r="F3244" t="s">
        <v>18917</v>
      </c>
      <c r="G3244" t="s">
        <v>21299</v>
      </c>
      <c r="H3244">
        <v>6</v>
      </c>
      <c r="I3244" t="s">
        <v>18475</v>
      </c>
      <c r="J3244" t="s">
        <v>18796</v>
      </c>
      <c r="K3244">
        <v>7</v>
      </c>
      <c r="L3244">
        <v>7.76</v>
      </c>
      <c r="M3244">
        <v>10.25</v>
      </c>
      <c r="N3244">
        <v>54.32</v>
      </c>
      <c r="O3244">
        <v>71.75</v>
      </c>
      <c r="P3244">
        <v>17.43</v>
      </c>
      <c r="Q3244">
        <v>0.24</v>
      </c>
      <c r="R3244" t="str" cm="1">
        <f t="array" ref="R32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5" spans="1:18" x14ac:dyDescent="0.3">
      <c r="A3245">
        <v>75555</v>
      </c>
      <c r="B3245" t="s">
        <v>2724</v>
      </c>
      <c r="C3245" t="s">
        <v>13705</v>
      </c>
      <c r="D3245" t="s">
        <v>18371</v>
      </c>
      <c r="E3245" t="s">
        <v>18796</v>
      </c>
      <c r="F3245" t="s">
        <v>18917</v>
      </c>
      <c r="G3245" t="s">
        <v>21299</v>
      </c>
      <c r="H3245">
        <v>0</v>
      </c>
      <c r="I3245" t="s">
        <v>21303</v>
      </c>
      <c r="J3245" t="s">
        <v>21303</v>
      </c>
      <c r="K3245">
        <v>8</v>
      </c>
      <c r="L3245">
        <v>7.76</v>
      </c>
      <c r="M3245">
        <v>10.25</v>
      </c>
      <c r="N3245">
        <v>62.08</v>
      </c>
      <c r="O3245">
        <v>82</v>
      </c>
      <c r="P3245">
        <v>19.920000000000002</v>
      </c>
      <c r="Q3245">
        <v>0.24</v>
      </c>
      <c r="R3245" t="str" cm="1">
        <f t="array" ref="R32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6" spans="1:18" x14ac:dyDescent="0.3">
      <c r="A3246">
        <v>151326</v>
      </c>
      <c r="B3246" t="s">
        <v>2725</v>
      </c>
      <c r="C3246" t="s">
        <v>13706</v>
      </c>
      <c r="D3246" t="s">
        <v>18371</v>
      </c>
      <c r="E3246" t="s">
        <v>18796</v>
      </c>
      <c r="F3246" t="s">
        <v>18916</v>
      </c>
      <c r="G3246" t="s">
        <v>21301</v>
      </c>
      <c r="H3246">
        <v>1</v>
      </c>
      <c r="I3246" t="s">
        <v>18654</v>
      </c>
      <c r="J3246" t="s">
        <v>18796</v>
      </c>
      <c r="K3246">
        <v>8</v>
      </c>
      <c r="L3246">
        <v>6.44</v>
      </c>
      <c r="M3246">
        <v>10.25</v>
      </c>
      <c r="N3246">
        <v>51.52</v>
      </c>
      <c r="O3246">
        <v>82</v>
      </c>
      <c r="P3246">
        <v>30.48</v>
      </c>
      <c r="Q3246">
        <v>0.37</v>
      </c>
      <c r="R3246" t="str" cm="1">
        <f t="array" ref="R32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7" spans="1:18" x14ac:dyDescent="0.3">
      <c r="A3247">
        <v>182186</v>
      </c>
      <c r="B3247" t="s">
        <v>2726</v>
      </c>
      <c r="C3247" t="s">
        <v>13707</v>
      </c>
      <c r="D3247" t="s">
        <v>18371</v>
      </c>
      <c r="E3247" t="s">
        <v>18796</v>
      </c>
      <c r="F3247" t="s">
        <v>18918</v>
      </c>
      <c r="G3247" t="s">
        <v>21298</v>
      </c>
      <c r="H3247">
        <v>0</v>
      </c>
      <c r="I3247" t="s">
        <v>21303</v>
      </c>
      <c r="J3247" t="s">
        <v>21303</v>
      </c>
      <c r="K3247">
        <v>1</v>
      </c>
      <c r="L3247">
        <v>9.82</v>
      </c>
      <c r="M3247">
        <v>10.25</v>
      </c>
      <c r="N3247">
        <v>9.82</v>
      </c>
      <c r="O3247">
        <v>10.25</v>
      </c>
      <c r="P3247">
        <v>0.42999999999999972</v>
      </c>
      <c r="Q3247">
        <v>0.04</v>
      </c>
      <c r="R3247" t="str" cm="1">
        <f t="array" ref="R32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8" spans="1:18" x14ac:dyDescent="0.3">
      <c r="A3248">
        <v>186894</v>
      </c>
      <c r="B3248" t="s">
        <v>2379</v>
      </c>
      <c r="C3248" t="s">
        <v>13500</v>
      </c>
      <c r="D3248" t="s">
        <v>12103</v>
      </c>
      <c r="E3248" t="s">
        <v>18796</v>
      </c>
      <c r="F3248" t="s">
        <v>18919</v>
      </c>
      <c r="G3248" t="s">
        <v>21297</v>
      </c>
      <c r="H3248">
        <v>5</v>
      </c>
      <c r="I3248" t="s">
        <v>12103</v>
      </c>
      <c r="J3248" t="s">
        <v>18796</v>
      </c>
      <c r="K3248">
        <v>1</v>
      </c>
      <c r="L3248">
        <v>8.51</v>
      </c>
      <c r="M3248">
        <v>10.25</v>
      </c>
      <c r="N3248">
        <v>8.51</v>
      </c>
      <c r="O3248">
        <v>10.25</v>
      </c>
      <c r="P3248">
        <v>1.74</v>
      </c>
      <c r="Q3248">
        <v>0.17</v>
      </c>
      <c r="R3248" t="str" cm="1">
        <f t="array" ref="R32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9" spans="1:18" x14ac:dyDescent="0.3">
      <c r="A3249">
        <v>211809</v>
      </c>
      <c r="B3249" t="s">
        <v>21</v>
      </c>
      <c r="C3249" t="s">
        <v>11804</v>
      </c>
      <c r="D3249" t="s">
        <v>12412</v>
      </c>
      <c r="E3249" t="s">
        <v>18797</v>
      </c>
      <c r="F3249" t="s">
        <v>18920</v>
      </c>
      <c r="G3249" t="s">
        <v>21302</v>
      </c>
      <c r="H3249">
        <v>9</v>
      </c>
      <c r="I3249" t="s">
        <v>18692</v>
      </c>
      <c r="J3249" t="s">
        <v>18797</v>
      </c>
      <c r="K3249">
        <v>1</v>
      </c>
      <c r="L3249">
        <v>7.32</v>
      </c>
      <c r="M3249">
        <v>10.25</v>
      </c>
      <c r="N3249">
        <v>7.32</v>
      </c>
      <c r="O3249">
        <v>10.25</v>
      </c>
      <c r="P3249">
        <v>2.93</v>
      </c>
      <c r="Q3249">
        <v>0.28999999999999998</v>
      </c>
      <c r="R3249" t="str" cm="1">
        <f t="array" ref="R32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0" spans="1:18" x14ac:dyDescent="0.3">
      <c r="A3250">
        <v>215600</v>
      </c>
      <c r="B3250" t="s">
        <v>2727</v>
      </c>
      <c r="C3250" t="s">
        <v>12190</v>
      </c>
      <c r="D3250" t="s">
        <v>18373</v>
      </c>
      <c r="E3250" t="s">
        <v>18797</v>
      </c>
      <c r="F3250" t="s">
        <v>18916</v>
      </c>
      <c r="G3250" t="s">
        <v>21301</v>
      </c>
      <c r="H3250">
        <v>8</v>
      </c>
      <c r="I3250" t="s">
        <v>18767</v>
      </c>
      <c r="J3250" t="s">
        <v>18797</v>
      </c>
      <c r="K3250">
        <v>1</v>
      </c>
      <c r="L3250">
        <v>6.44</v>
      </c>
      <c r="M3250">
        <v>10.25</v>
      </c>
      <c r="N3250">
        <v>6.44</v>
      </c>
      <c r="O3250">
        <v>10.25</v>
      </c>
      <c r="P3250">
        <v>3.81</v>
      </c>
      <c r="Q3250">
        <v>0.37</v>
      </c>
      <c r="R3250" t="str" cm="1">
        <f t="array" ref="R32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1" spans="1:18" x14ac:dyDescent="0.3">
      <c r="A3251">
        <v>225768</v>
      </c>
      <c r="B3251" t="s">
        <v>2728</v>
      </c>
      <c r="C3251" t="s">
        <v>13112</v>
      </c>
      <c r="D3251" t="s">
        <v>12412</v>
      </c>
      <c r="E3251" t="s">
        <v>18797</v>
      </c>
      <c r="F3251" t="s">
        <v>18916</v>
      </c>
      <c r="G3251" t="s">
        <v>21301</v>
      </c>
      <c r="H3251">
        <v>9</v>
      </c>
      <c r="I3251" t="s">
        <v>18692</v>
      </c>
      <c r="J3251" t="s">
        <v>18797</v>
      </c>
      <c r="K3251">
        <v>7</v>
      </c>
      <c r="L3251">
        <v>6.44</v>
      </c>
      <c r="M3251">
        <v>10.25</v>
      </c>
      <c r="N3251">
        <v>45.080000000000013</v>
      </c>
      <c r="O3251">
        <v>71.75</v>
      </c>
      <c r="P3251">
        <v>26.669999999999991</v>
      </c>
      <c r="Q3251">
        <v>0.37</v>
      </c>
      <c r="R3251" t="str" cm="1">
        <f t="array" ref="R32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2" spans="1:18" x14ac:dyDescent="0.3">
      <c r="A3252">
        <v>226220</v>
      </c>
      <c r="B3252" t="s">
        <v>495</v>
      </c>
      <c r="C3252" t="s">
        <v>11964</v>
      </c>
      <c r="D3252" t="s">
        <v>12412</v>
      </c>
      <c r="E3252" t="s">
        <v>18797</v>
      </c>
      <c r="F3252" t="s">
        <v>18919</v>
      </c>
      <c r="G3252" t="s">
        <v>21297</v>
      </c>
      <c r="H3252">
        <v>8</v>
      </c>
      <c r="I3252" t="s">
        <v>18767</v>
      </c>
      <c r="J3252" t="s">
        <v>18797</v>
      </c>
      <c r="K3252">
        <v>2</v>
      </c>
      <c r="L3252">
        <v>8.51</v>
      </c>
      <c r="M3252">
        <v>10.25</v>
      </c>
      <c r="N3252">
        <v>17.02</v>
      </c>
      <c r="O3252">
        <v>20.5</v>
      </c>
      <c r="P3252">
        <v>3.48</v>
      </c>
      <c r="Q3252">
        <v>0.17</v>
      </c>
      <c r="R3252" t="str" cm="1">
        <f t="array" ref="R32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3" spans="1:18" x14ac:dyDescent="0.3">
      <c r="A3253">
        <v>226740</v>
      </c>
      <c r="B3253" t="s">
        <v>1794</v>
      </c>
      <c r="C3253" t="s">
        <v>12104</v>
      </c>
      <c r="D3253" t="s">
        <v>18373</v>
      </c>
      <c r="E3253" t="s">
        <v>18797</v>
      </c>
      <c r="F3253" t="s">
        <v>18920</v>
      </c>
      <c r="G3253" t="s">
        <v>21302</v>
      </c>
      <c r="H3253">
        <v>0</v>
      </c>
      <c r="I3253" t="s">
        <v>21303</v>
      </c>
      <c r="J3253" t="s">
        <v>21303</v>
      </c>
      <c r="K3253">
        <v>2</v>
      </c>
      <c r="L3253">
        <v>7.32</v>
      </c>
      <c r="M3253">
        <v>10.25</v>
      </c>
      <c r="N3253">
        <v>14.64</v>
      </c>
      <c r="O3253">
        <v>20.5</v>
      </c>
      <c r="P3253">
        <v>5.8599999999999994</v>
      </c>
      <c r="Q3253">
        <v>0.28999999999999998</v>
      </c>
      <c r="R3253" t="str" cm="1">
        <f t="array" ref="R32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4" spans="1:18" x14ac:dyDescent="0.3">
      <c r="A3254">
        <v>232195</v>
      </c>
      <c r="B3254" t="s">
        <v>2729</v>
      </c>
      <c r="C3254" t="s">
        <v>11900</v>
      </c>
      <c r="D3254" t="s">
        <v>12412</v>
      </c>
      <c r="E3254" t="s">
        <v>18797</v>
      </c>
      <c r="F3254" t="s">
        <v>18916</v>
      </c>
      <c r="G3254" t="s">
        <v>21301</v>
      </c>
      <c r="H3254">
        <v>10</v>
      </c>
      <c r="I3254" t="s">
        <v>18710</v>
      </c>
      <c r="J3254" t="s">
        <v>18797</v>
      </c>
      <c r="K3254">
        <v>1</v>
      </c>
      <c r="L3254">
        <v>6.44</v>
      </c>
      <c r="M3254">
        <v>10.25</v>
      </c>
      <c r="N3254">
        <v>6.44</v>
      </c>
      <c r="O3254">
        <v>10.25</v>
      </c>
      <c r="P3254">
        <v>3.81</v>
      </c>
      <c r="Q3254">
        <v>0.37</v>
      </c>
      <c r="R3254" t="str" cm="1">
        <f t="array" ref="R32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5" spans="1:18" x14ac:dyDescent="0.3">
      <c r="A3255">
        <v>235133</v>
      </c>
      <c r="B3255" t="s">
        <v>2730</v>
      </c>
      <c r="C3255" t="s">
        <v>11900</v>
      </c>
      <c r="D3255" t="s">
        <v>12412</v>
      </c>
      <c r="E3255" t="s">
        <v>18797</v>
      </c>
      <c r="F3255" t="s">
        <v>18920</v>
      </c>
      <c r="G3255" t="s">
        <v>21302</v>
      </c>
      <c r="H3255">
        <v>8</v>
      </c>
      <c r="I3255" t="s">
        <v>18767</v>
      </c>
      <c r="J3255" t="s">
        <v>18797</v>
      </c>
      <c r="K3255">
        <v>3</v>
      </c>
      <c r="L3255">
        <v>7.32</v>
      </c>
      <c r="M3255">
        <v>10.25</v>
      </c>
      <c r="N3255">
        <v>21.96</v>
      </c>
      <c r="O3255">
        <v>30.75</v>
      </c>
      <c r="P3255">
        <v>8.7899999999999991</v>
      </c>
      <c r="Q3255">
        <v>0.28999999999999998</v>
      </c>
      <c r="R3255" t="str" cm="1">
        <f t="array" ref="R32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6" spans="1:18" x14ac:dyDescent="0.3">
      <c r="A3256">
        <v>238625</v>
      </c>
      <c r="B3256" t="s">
        <v>2731</v>
      </c>
      <c r="C3256" t="s">
        <v>12103</v>
      </c>
      <c r="D3256" t="s">
        <v>18373</v>
      </c>
      <c r="E3256" t="s">
        <v>18797</v>
      </c>
      <c r="F3256" t="s">
        <v>18919</v>
      </c>
      <c r="G3256" t="s">
        <v>21297</v>
      </c>
      <c r="H3256">
        <v>10</v>
      </c>
      <c r="I3256" t="s">
        <v>18710</v>
      </c>
      <c r="J3256" t="s">
        <v>18797</v>
      </c>
      <c r="K3256">
        <v>3</v>
      </c>
      <c r="L3256">
        <v>8.51</v>
      </c>
      <c r="M3256">
        <v>10.25</v>
      </c>
      <c r="N3256">
        <v>25.53</v>
      </c>
      <c r="O3256">
        <v>30.75</v>
      </c>
      <c r="P3256">
        <v>5.2199999999999989</v>
      </c>
      <c r="Q3256">
        <v>0.17</v>
      </c>
      <c r="R3256" t="str" cm="1">
        <f t="array" ref="R32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7" spans="1:18" x14ac:dyDescent="0.3">
      <c r="A3257">
        <v>245912</v>
      </c>
      <c r="B3257" t="s">
        <v>2732</v>
      </c>
      <c r="C3257" t="s">
        <v>11809</v>
      </c>
      <c r="D3257" t="s">
        <v>18372</v>
      </c>
      <c r="E3257" t="s">
        <v>18797</v>
      </c>
      <c r="F3257" t="s">
        <v>18920</v>
      </c>
      <c r="G3257" t="s">
        <v>21302</v>
      </c>
      <c r="H3257">
        <v>0</v>
      </c>
      <c r="I3257" t="s">
        <v>21303</v>
      </c>
      <c r="J3257" t="s">
        <v>21303</v>
      </c>
      <c r="K3257">
        <v>3</v>
      </c>
      <c r="L3257">
        <v>7.32</v>
      </c>
      <c r="M3257">
        <v>10.25</v>
      </c>
      <c r="N3257">
        <v>21.96</v>
      </c>
      <c r="O3257">
        <v>30.75</v>
      </c>
      <c r="P3257">
        <v>8.7899999999999991</v>
      </c>
      <c r="Q3257">
        <v>0.28999999999999998</v>
      </c>
      <c r="R3257" t="str" cm="1">
        <f t="array" ref="R32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8" spans="1:18" x14ac:dyDescent="0.3">
      <c r="A3258">
        <v>253632</v>
      </c>
      <c r="B3258" t="s">
        <v>2733</v>
      </c>
      <c r="C3258" t="s">
        <v>13708</v>
      </c>
      <c r="D3258" t="s">
        <v>18469</v>
      </c>
      <c r="E3258" t="s">
        <v>18797</v>
      </c>
      <c r="F3258" t="s">
        <v>18920</v>
      </c>
      <c r="G3258" t="s">
        <v>21302</v>
      </c>
      <c r="H3258">
        <v>8</v>
      </c>
      <c r="I3258" t="s">
        <v>18767</v>
      </c>
      <c r="J3258" t="s">
        <v>18797</v>
      </c>
      <c r="K3258">
        <v>3</v>
      </c>
      <c r="L3258">
        <v>7.32</v>
      </c>
      <c r="M3258">
        <v>10.25</v>
      </c>
      <c r="N3258">
        <v>21.96</v>
      </c>
      <c r="O3258">
        <v>30.75</v>
      </c>
      <c r="P3258">
        <v>8.7899999999999991</v>
      </c>
      <c r="Q3258">
        <v>0.28999999999999998</v>
      </c>
      <c r="R3258" t="str" cm="1">
        <f t="array" ref="R32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9" spans="1:18" x14ac:dyDescent="0.3">
      <c r="A3259">
        <v>261086</v>
      </c>
      <c r="B3259" t="s">
        <v>2734</v>
      </c>
      <c r="C3259" t="s">
        <v>13709</v>
      </c>
      <c r="D3259" t="s">
        <v>12412</v>
      </c>
      <c r="E3259" t="s">
        <v>18797</v>
      </c>
      <c r="F3259" t="s">
        <v>18920</v>
      </c>
      <c r="G3259" t="s">
        <v>21302</v>
      </c>
      <c r="H3259">
        <v>9</v>
      </c>
      <c r="I3259" t="s">
        <v>18692</v>
      </c>
      <c r="J3259" t="s">
        <v>18797</v>
      </c>
      <c r="K3259">
        <v>2</v>
      </c>
      <c r="L3259">
        <v>7.32</v>
      </c>
      <c r="M3259">
        <v>10.25</v>
      </c>
      <c r="N3259">
        <v>14.64</v>
      </c>
      <c r="O3259">
        <v>20.5</v>
      </c>
      <c r="P3259">
        <v>5.8599999999999994</v>
      </c>
      <c r="Q3259">
        <v>0.28999999999999998</v>
      </c>
      <c r="R3259" t="str" cm="1">
        <f t="array" ref="R32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0" spans="1:18" x14ac:dyDescent="0.3">
      <c r="A3260">
        <v>270034</v>
      </c>
      <c r="B3260" t="s">
        <v>2735</v>
      </c>
      <c r="C3260" t="s">
        <v>13710</v>
      </c>
      <c r="D3260" t="s">
        <v>18373</v>
      </c>
      <c r="E3260" t="s">
        <v>18797</v>
      </c>
      <c r="F3260" t="s">
        <v>18921</v>
      </c>
      <c r="G3260" t="s">
        <v>21296</v>
      </c>
      <c r="H3260">
        <v>9</v>
      </c>
      <c r="I3260" t="s">
        <v>18692</v>
      </c>
      <c r="J3260" t="s">
        <v>18797</v>
      </c>
      <c r="K3260">
        <v>3</v>
      </c>
      <c r="L3260">
        <v>8.3000000000000007</v>
      </c>
      <c r="M3260">
        <v>10.25</v>
      </c>
      <c r="N3260">
        <v>24.9</v>
      </c>
      <c r="O3260">
        <v>30.75</v>
      </c>
      <c r="P3260">
        <v>5.8499999999999979</v>
      </c>
      <c r="Q3260">
        <v>0.19</v>
      </c>
      <c r="R3260" t="str" cm="1">
        <f t="array" ref="R32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1" spans="1:18" x14ac:dyDescent="0.3">
      <c r="A3261">
        <v>285999</v>
      </c>
      <c r="B3261" t="s">
        <v>2211</v>
      </c>
      <c r="C3261" t="s">
        <v>13389</v>
      </c>
      <c r="D3261" t="s">
        <v>18373</v>
      </c>
      <c r="E3261" t="s">
        <v>18797</v>
      </c>
      <c r="F3261" t="s">
        <v>18919</v>
      </c>
      <c r="G3261" t="s">
        <v>21297</v>
      </c>
      <c r="H3261">
        <v>9</v>
      </c>
      <c r="I3261" t="s">
        <v>18692</v>
      </c>
      <c r="J3261" t="s">
        <v>18797</v>
      </c>
      <c r="K3261">
        <v>4</v>
      </c>
      <c r="L3261">
        <v>8.51</v>
      </c>
      <c r="M3261">
        <v>10.25</v>
      </c>
      <c r="N3261">
        <v>34.04</v>
      </c>
      <c r="O3261">
        <v>41</v>
      </c>
      <c r="P3261">
        <v>6.9600000000000009</v>
      </c>
      <c r="Q3261">
        <v>0.17</v>
      </c>
      <c r="R3261" t="str" cm="1">
        <f t="array" ref="R32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2" spans="1:18" x14ac:dyDescent="0.3">
      <c r="A3262">
        <v>290747</v>
      </c>
      <c r="B3262" t="s">
        <v>26</v>
      </c>
      <c r="C3262" t="s">
        <v>11809</v>
      </c>
      <c r="D3262" t="s">
        <v>18372</v>
      </c>
      <c r="E3262" t="s">
        <v>18797</v>
      </c>
      <c r="F3262" t="s">
        <v>18920</v>
      </c>
      <c r="G3262" t="s">
        <v>21302</v>
      </c>
      <c r="H3262">
        <v>9</v>
      </c>
      <c r="I3262" t="s">
        <v>18692</v>
      </c>
      <c r="J3262" t="s">
        <v>18797</v>
      </c>
      <c r="K3262">
        <v>1</v>
      </c>
      <c r="L3262">
        <v>7.32</v>
      </c>
      <c r="M3262">
        <v>10.25</v>
      </c>
      <c r="N3262">
        <v>7.32</v>
      </c>
      <c r="O3262">
        <v>10.25</v>
      </c>
      <c r="P3262">
        <v>2.93</v>
      </c>
      <c r="Q3262">
        <v>0.28999999999999998</v>
      </c>
      <c r="R3262" t="str" cm="1">
        <f t="array" ref="R32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3" spans="1:18" x14ac:dyDescent="0.3">
      <c r="A3263">
        <v>308716</v>
      </c>
      <c r="B3263" t="s">
        <v>2736</v>
      </c>
      <c r="C3263" t="s">
        <v>13010</v>
      </c>
      <c r="D3263" t="s">
        <v>12412</v>
      </c>
      <c r="E3263" t="s">
        <v>18797</v>
      </c>
      <c r="F3263" t="s">
        <v>18920</v>
      </c>
      <c r="G3263" t="s">
        <v>21302</v>
      </c>
      <c r="H3263">
        <v>0</v>
      </c>
      <c r="I3263" t="s">
        <v>21303</v>
      </c>
      <c r="J3263" t="s">
        <v>21303</v>
      </c>
      <c r="K3263">
        <v>1</v>
      </c>
      <c r="L3263">
        <v>7.32</v>
      </c>
      <c r="M3263">
        <v>10.25</v>
      </c>
      <c r="N3263">
        <v>7.32</v>
      </c>
      <c r="O3263">
        <v>10.25</v>
      </c>
      <c r="P3263">
        <v>2.93</v>
      </c>
      <c r="Q3263">
        <v>0.28999999999999998</v>
      </c>
      <c r="R3263" t="str" cm="1">
        <f t="array" ref="R32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4" spans="1:18" x14ac:dyDescent="0.3">
      <c r="A3264">
        <v>315445</v>
      </c>
      <c r="B3264" t="s">
        <v>2737</v>
      </c>
      <c r="C3264" t="s">
        <v>13711</v>
      </c>
      <c r="D3264" t="s">
        <v>12412</v>
      </c>
      <c r="E3264" t="s">
        <v>18797</v>
      </c>
      <c r="F3264" t="s">
        <v>18920</v>
      </c>
      <c r="G3264" t="s">
        <v>21302</v>
      </c>
      <c r="H3264">
        <v>10</v>
      </c>
      <c r="I3264" t="s">
        <v>18710</v>
      </c>
      <c r="J3264" t="s">
        <v>18797</v>
      </c>
      <c r="K3264">
        <v>4</v>
      </c>
      <c r="L3264">
        <v>7.32</v>
      </c>
      <c r="M3264">
        <v>10.25</v>
      </c>
      <c r="N3264">
        <v>29.28</v>
      </c>
      <c r="O3264">
        <v>41</v>
      </c>
      <c r="P3264">
        <v>11.72</v>
      </c>
      <c r="Q3264">
        <v>0.28999999999999998</v>
      </c>
      <c r="R3264" t="str" cm="1">
        <f t="array" ref="R32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5" spans="1:18" x14ac:dyDescent="0.3">
      <c r="A3265">
        <v>320073</v>
      </c>
      <c r="B3265" t="s">
        <v>974</v>
      </c>
      <c r="C3265" t="s">
        <v>11807</v>
      </c>
      <c r="D3265" t="s">
        <v>11807</v>
      </c>
      <c r="E3265" t="s">
        <v>18797</v>
      </c>
      <c r="F3265" t="s">
        <v>18920</v>
      </c>
      <c r="G3265" t="s">
        <v>21302</v>
      </c>
      <c r="H3265">
        <v>8</v>
      </c>
      <c r="I3265" t="s">
        <v>18767</v>
      </c>
      <c r="J3265" t="s">
        <v>18797</v>
      </c>
      <c r="K3265">
        <v>1</v>
      </c>
      <c r="L3265">
        <v>7.32</v>
      </c>
      <c r="M3265">
        <v>10.25</v>
      </c>
      <c r="N3265">
        <v>7.32</v>
      </c>
      <c r="O3265">
        <v>10.25</v>
      </c>
      <c r="P3265">
        <v>2.93</v>
      </c>
      <c r="Q3265">
        <v>0.28999999999999998</v>
      </c>
      <c r="R3265" t="str" cm="1">
        <f t="array" ref="R32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6" spans="1:18" x14ac:dyDescent="0.3">
      <c r="A3266">
        <v>321310</v>
      </c>
      <c r="B3266" t="s">
        <v>1674</v>
      </c>
      <c r="C3266" t="s">
        <v>13020</v>
      </c>
      <c r="D3266" t="s">
        <v>12412</v>
      </c>
      <c r="E3266" t="s">
        <v>18797</v>
      </c>
      <c r="F3266" t="s">
        <v>18922</v>
      </c>
      <c r="G3266" t="s">
        <v>21298</v>
      </c>
      <c r="H3266">
        <v>10</v>
      </c>
      <c r="I3266" t="s">
        <v>18710</v>
      </c>
      <c r="J3266" t="s">
        <v>18797</v>
      </c>
      <c r="K3266">
        <v>8</v>
      </c>
      <c r="L3266">
        <v>7.34</v>
      </c>
      <c r="M3266">
        <v>10.25</v>
      </c>
      <c r="N3266">
        <v>58.72</v>
      </c>
      <c r="O3266">
        <v>82</v>
      </c>
      <c r="P3266">
        <v>23.28</v>
      </c>
      <c r="Q3266">
        <v>0.28000000000000003</v>
      </c>
      <c r="R3266" t="str" cm="1">
        <f t="array" ref="R32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7" spans="1:18" x14ac:dyDescent="0.3">
      <c r="A3267">
        <v>322714</v>
      </c>
      <c r="B3267" t="s">
        <v>1508</v>
      </c>
      <c r="C3267" t="s">
        <v>11807</v>
      </c>
      <c r="D3267" t="s">
        <v>11807</v>
      </c>
      <c r="E3267" t="s">
        <v>18797</v>
      </c>
      <c r="F3267" t="s">
        <v>18920</v>
      </c>
      <c r="G3267" t="s">
        <v>21302</v>
      </c>
      <c r="H3267">
        <v>9</v>
      </c>
      <c r="I3267" t="s">
        <v>18692</v>
      </c>
      <c r="J3267" t="s">
        <v>18797</v>
      </c>
      <c r="K3267">
        <v>7</v>
      </c>
      <c r="L3267">
        <v>7.32</v>
      </c>
      <c r="M3267">
        <v>10.25</v>
      </c>
      <c r="N3267">
        <v>51.24</v>
      </c>
      <c r="O3267">
        <v>71.75</v>
      </c>
      <c r="P3267">
        <v>20.51</v>
      </c>
      <c r="Q3267">
        <v>0.28999999999999998</v>
      </c>
      <c r="R3267" t="str" cm="1">
        <f t="array" ref="R32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8" spans="1:18" x14ac:dyDescent="0.3">
      <c r="A3268">
        <v>334903</v>
      </c>
      <c r="B3268" t="s">
        <v>2738</v>
      </c>
      <c r="C3268" t="s">
        <v>12282</v>
      </c>
      <c r="D3268" t="s">
        <v>18372</v>
      </c>
      <c r="E3268" t="s">
        <v>18797</v>
      </c>
      <c r="F3268" t="s">
        <v>18917</v>
      </c>
      <c r="G3268" t="s">
        <v>21299</v>
      </c>
      <c r="H3268">
        <v>8</v>
      </c>
      <c r="I3268" t="s">
        <v>18767</v>
      </c>
      <c r="J3268" t="s">
        <v>18797</v>
      </c>
      <c r="K3268">
        <v>4</v>
      </c>
      <c r="L3268">
        <v>7.76</v>
      </c>
      <c r="M3268">
        <v>10.25</v>
      </c>
      <c r="N3268">
        <v>31.04</v>
      </c>
      <c r="O3268">
        <v>41</v>
      </c>
      <c r="P3268">
        <v>9.9600000000000009</v>
      </c>
      <c r="Q3268">
        <v>0.24</v>
      </c>
      <c r="R3268" t="str" cm="1">
        <f t="array" ref="R32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9" spans="1:18" x14ac:dyDescent="0.3">
      <c r="A3269">
        <v>336267</v>
      </c>
      <c r="B3269" t="s">
        <v>2739</v>
      </c>
      <c r="C3269" t="s">
        <v>13623</v>
      </c>
      <c r="D3269" t="s">
        <v>18372</v>
      </c>
      <c r="E3269" t="s">
        <v>18797</v>
      </c>
      <c r="F3269" t="s">
        <v>18917</v>
      </c>
      <c r="G3269" t="s">
        <v>21299</v>
      </c>
      <c r="H3269">
        <v>9</v>
      </c>
      <c r="I3269" t="s">
        <v>18692</v>
      </c>
      <c r="J3269" t="s">
        <v>18797</v>
      </c>
      <c r="K3269">
        <v>2</v>
      </c>
      <c r="L3269">
        <v>7.76</v>
      </c>
      <c r="M3269">
        <v>10.25</v>
      </c>
      <c r="N3269">
        <v>15.52</v>
      </c>
      <c r="O3269">
        <v>20.5</v>
      </c>
      <c r="P3269">
        <v>4.9800000000000004</v>
      </c>
      <c r="Q3269">
        <v>0.24</v>
      </c>
      <c r="R3269" t="str" cm="1">
        <f t="array" ref="R32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0" spans="1:18" x14ac:dyDescent="0.3">
      <c r="A3270">
        <v>351747</v>
      </c>
      <c r="B3270" t="s">
        <v>2740</v>
      </c>
      <c r="C3270" t="s">
        <v>11900</v>
      </c>
      <c r="D3270" t="s">
        <v>12412</v>
      </c>
      <c r="E3270" t="s">
        <v>18797</v>
      </c>
      <c r="F3270" t="s">
        <v>18920</v>
      </c>
      <c r="G3270" t="s">
        <v>21302</v>
      </c>
      <c r="H3270">
        <v>8</v>
      </c>
      <c r="I3270" t="s">
        <v>18767</v>
      </c>
      <c r="J3270" t="s">
        <v>18797</v>
      </c>
      <c r="K3270">
        <v>3</v>
      </c>
      <c r="L3270">
        <v>7.32</v>
      </c>
      <c r="M3270">
        <v>10.25</v>
      </c>
      <c r="N3270">
        <v>21.96</v>
      </c>
      <c r="O3270">
        <v>30.75</v>
      </c>
      <c r="P3270">
        <v>8.7899999999999991</v>
      </c>
      <c r="Q3270">
        <v>0.28999999999999998</v>
      </c>
      <c r="R3270" t="str" cm="1">
        <f t="array" ref="R32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1" spans="1:18" x14ac:dyDescent="0.3">
      <c r="A3271">
        <v>363872</v>
      </c>
      <c r="B3271" t="s">
        <v>2741</v>
      </c>
      <c r="C3271" t="s">
        <v>11808</v>
      </c>
      <c r="D3271" t="s">
        <v>11807</v>
      </c>
      <c r="E3271" t="s">
        <v>18797</v>
      </c>
      <c r="F3271" t="s">
        <v>18920</v>
      </c>
      <c r="G3271" t="s">
        <v>21302</v>
      </c>
      <c r="H3271">
        <v>8</v>
      </c>
      <c r="I3271" t="s">
        <v>18767</v>
      </c>
      <c r="J3271" t="s">
        <v>18797</v>
      </c>
      <c r="K3271">
        <v>1</v>
      </c>
      <c r="L3271">
        <v>7.32</v>
      </c>
      <c r="M3271">
        <v>10.25</v>
      </c>
      <c r="N3271">
        <v>7.32</v>
      </c>
      <c r="O3271">
        <v>10.25</v>
      </c>
      <c r="P3271">
        <v>2.93</v>
      </c>
      <c r="Q3271">
        <v>0.28999999999999998</v>
      </c>
      <c r="R3271" t="str" cm="1">
        <f t="array" ref="R32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2" spans="1:18" x14ac:dyDescent="0.3">
      <c r="A3272">
        <v>367753</v>
      </c>
      <c r="B3272" t="s">
        <v>2742</v>
      </c>
      <c r="C3272" t="s">
        <v>11808</v>
      </c>
      <c r="D3272" t="s">
        <v>11807</v>
      </c>
      <c r="E3272" t="s">
        <v>18797</v>
      </c>
      <c r="F3272" t="s">
        <v>18920</v>
      </c>
      <c r="G3272" t="s">
        <v>21302</v>
      </c>
      <c r="H3272">
        <v>8</v>
      </c>
      <c r="I3272" t="s">
        <v>18767</v>
      </c>
      <c r="J3272" t="s">
        <v>18797</v>
      </c>
      <c r="K3272">
        <v>1</v>
      </c>
      <c r="L3272">
        <v>7.32</v>
      </c>
      <c r="M3272">
        <v>10.25</v>
      </c>
      <c r="N3272">
        <v>7.32</v>
      </c>
      <c r="O3272">
        <v>10.25</v>
      </c>
      <c r="P3272">
        <v>2.93</v>
      </c>
      <c r="Q3272">
        <v>0.28999999999999998</v>
      </c>
      <c r="R3272" t="str" cm="1">
        <f t="array" ref="R32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3" spans="1:18" x14ac:dyDescent="0.3">
      <c r="A3273">
        <v>380032</v>
      </c>
      <c r="B3273" t="s">
        <v>2743</v>
      </c>
      <c r="C3273" t="s">
        <v>11900</v>
      </c>
      <c r="D3273" t="s">
        <v>12412</v>
      </c>
      <c r="E3273" t="s">
        <v>18797</v>
      </c>
      <c r="F3273" t="s">
        <v>18918</v>
      </c>
      <c r="G3273" t="s">
        <v>21298</v>
      </c>
      <c r="H3273">
        <v>8</v>
      </c>
      <c r="I3273" t="s">
        <v>18767</v>
      </c>
      <c r="J3273" t="s">
        <v>18797</v>
      </c>
      <c r="K3273">
        <v>1</v>
      </c>
      <c r="L3273">
        <v>9.82</v>
      </c>
      <c r="M3273">
        <v>10.25</v>
      </c>
      <c r="N3273">
        <v>9.82</v>
      </c>
      <c r="O3273">
        <v>10.25</v>
      </c>
      <c r="P3273">
        <v>0.42999999999999972</v>
      </c>
      <c r="Q3273">
        <v>0.04</v>
      </c>
      <c r="R3273" t="str" cm="1">
        <f t="array" ref="R32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4" spans="1:18" x14ac:dyDescent="0.3">
      <c r="A3274">
        <v>387658</v>
      </c>
      <c r="B3274" t="s">
        <v>2744</v>
      </c>
      <c r="C3274" t="s">
        <v>11900</v>
      </c>
      <c r="D3274" t="s">
        <v>12412</v>
      </c>
      <c r="E3274" t="s">
        <v>18797</v>
      </c>
      <c r="F3274" t="s">
        <v>18919</v>
      </c>
      <c r="G3274" t="s">
        <v>21297</v>
      </c>
      <c r="H3274">
        <v>8</v>
      </c>
      <c r="I3274" t="s">
        <v>18767</v>
      </c>
      <c r="J3274" t="s">
        <v>18797</v>
      </c>
      <c r="K3274">
        <v>2</v>
      </c>
      <c r="L3274">
        <v>8.51</v>
      </c>
      <c r="M3274">
        <v>10.25</v>
      </c>
      <c r="N3274">
        <v>17.02</v>
      </c>
      <c r="O3274">
        <v>20.5</v>
      </c>
      <c r="P3274">
        <v>3.48</v>
      </c>
      <c r="Q3274">
        <v>0.17</v>
      </c>
      <c r="R3274" t="str" cm="1">
        <f t="array" ref="R32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5" spans="1:18" x14ac:dyDescent="0.3">
      <c r="A3275">
        <v>388276</v>
      </c>
      <c r="B3275" t="s">
        <v>2745</v>
      </c>
      <c r="C3275" t="s">
        <v>11900</v>
      </c>
      <c r="D3275" t="s">
        <v>12412</v>
      </c>
      <c r="E3275" t="s">
        <v>18797</v>
      </c>
      <c r="F3275" t="s">
        <v>18922</v>
      </c>
      <c r="G3275" t="s">
        <v>21298</v>
      </c>
      <c r="H3275">
        <v>8</v>
      </c>
      <c r="I3275" t="s">
        <v>18767</v>
      </c>
      <c r="J3275" t="s">
        <v>18797</v>
      </c>
      <c r="K3275">
        <v>1</v>
      </c>
      <c r="L3275">
        <v>7.34</v>
      </c>
      <c r="M3275">
        <v>10.25</v>
      </c>
      <c r="N3275">
        <v>7.34</v>
      </c>
      <c r="O3275">
        <v>10.25</v>
      </c>
      <c r="P3275">
        <v>2.91</v>
      </c>
      <c r="Q3275">
        <v>0.28000000000000003</v>
      </c>
      <c r="R3275" t="str" cm="1">
        <f t="array" ref="R32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6" spans="1:18" x14ac:dyDescent="0.3">
      <c r="A3276">
        <v>396944</v>
      </c>
      <c r="B3276" t="s">
        <v>2746</v>
      </c>
      <c r="C3276" t="s">
        <v>11900</v>
      </c>
      <c r="D3276" t="s">
        <v>12412</v>
      </c>
      <c r="E3276" t="s">
        <v>18797</v>
      </c>
      <c r="F3276" t="s">
        <v>18915</v>
      </c>
      <c r="G3276" t="s">
        <v>21297</v>
      </c>
      <c r="H3276">
        <v>8</v>
      </c>
      <c r="I3276" t="s">
        <v>18767</v>
      </c>
      <c r="J3276" t="s">
        <v>18797</v>
      </c>
      <c r="K3276">
        <v>1</v>
      </c>
      <c r="L3276">
        <v>6.88</v>
      </c>
      <c r="M3276">
        <v>10.25</v>
      </c>
      <c r="N3276">
        <v>6.88</v>
      </c>
      <c r="O3276">
        <v>10.25</v>
      </c>
      <c r="P3276">
        <v>3.37</v>
      </c>
      <c r="Q3276">
        <v>0.33</v>
      </c>
      <c r="R3276" t="str" cm="1">
        <f t="array" ref="R32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7" spans="1:18" x14ac:dyDescent="0.3">
      <c r="A3277">
        <v>398056</v>
      </c>
      <c r="B3277" t="s">
        <v>2747</v>
      </c>
      <c r="C3277" t="s">
        <v>11964</v>
      </c>
      <c r="D3277" t="s">
        <v>12412</v>
      </c>
      <c r="E3277" t="s">
        <v>18797</v>
      </c>
      <c r="F3277" t="s">
        <v>18916</v>
      </c>
      <c r="G3277" t="s">
        <v>21301</v>
      </c>
      <c r="H3277">
        <v>9</v>
      </c>
      <c r="I3277" t="s">
        <v>18692</v>
      </c>
      <c r="J3277" t="s">
        <v>18797</v>
      </c>
      <c r="K3277">
        <v>2</v>
      </c>
      <c r="L3277">
        <v>6.44</v>
      </c>
      <c r="M3277">
        <v>10.25</v>
      </c>
      <c r="N3277">
        <v>12.88</v>
      </c>
      <c r="O3277">
        <v>20.5</v>
      </c>
      <c r="P3277">
        <v>7.6199999999999992</v>
      </c>
      <c r="Q3277">
        <v>0.37</v>
      </c>
      <c r="R3277" t="str" cm="1">
        <f t="array" ref="R32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8" spans="1:18" x14ac:dyDescent="0.3">
      <c r="A3278">
        <v>400071</v>
      </c>
      <c r="B3278" t="s">
        <v>2748</v>
      </c>
      <c r="C3278" t="s">
        <v>13712</v>
      </c>
      <c r="D3278" t="s">
        <v>18374</v>
      </c>
      <c r="E3278" t="s">
        <v>18798</v>
      </c>
      <c r="F3278" t="s">
        <v>18916</v>
      </c>
      <c r="G3278" t="s">
        <v>21301</v>
      </c>
      <c r="H3278">
        <v>21</v>
      </c>
      <c r="I3278" t="s">
        <v>18619</v>
      </c>
      <c r="J3278" t="s">
        <v>18798</v>
      </c>
      <c r="K3278">
        <v>2</v>
      </c>
      <c r="L3278">
        <v>6.44</v>
      </c>
      <c r="M3278">
        <v>10.25</v>
      </c>
      <c r="N3278">
        <v>12.88</v>
      </c>
      <c r="O3278">
        <v>20.5</v>
      </c>
      <c r="P3278">
        <v>7.6199999999999992</v>
      </c>
      <c r="Q3278">
        <v>0.37</v>
      </c>
      <c r="R3278" t="str" cm="1">
        <f t="array" ref="R32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9" spans="1:18" x14ac:dyDescent="0.3">
      <c r="A3279">
        <v>401123</v>
      </c>
      <c r="B3279" t="s">
        <v>2749</v>
      </c>
      <c r="C3279" t="s">
        <v>13713</v>
      </c>
      <c r="D3279" t="s">
        <v>18375</v>
      </c>
      <c r="E3279" t="s">
        <v>18798</v>
      </c>
      <c r="F3279" t="s">
        <v>18920</v>
      </c>
      <c r="G3279" t="s">
        <v>21302</v>
      </c>
      <c r="H3279">
        <v>23</v>
      </c>
      <c r="I3279" t="s">
        <v>18438</v>
      </c>
      <c r="J3279" t="s">
        <v>18798</v>
      </c>
      <c r="K3279">
        <v>4</v>
      </c>
      <c r="L3279">
        <v>7.32</v>
      </c>
      <c r="M3279">
        <v>10.25</v>
      </c>
      <c r="N3279">
        <v>29.28</v>
      </c>
      <c r="O3279">
        <v>41</v>
      </c>
      <c r="P3279">
        <v>11.72</v>
      </c>
      <c r="Q3279">
        <v>0.28999999999999998</v>
      </c>
      <c r="R3279" t="str" cm="1">
        <f t="array" ref="R32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0" spans="1:18" x14ac:dyDescent="0.3">
      <c r="A3280">
        <v>402065</v>
      </c>
      <c r="B3280" t="s">
        <v>2750</v>
      </c>
      <c r="C3280" t="s">
        <v>13714</v>
      </c>
      <c r="D3280" t="s">
        <v>18374</v>
      </c>
      <c r="E3280" t="s">
        <v>18798</v>
      </c>
      <c r="F3280" t="s">
        <v>18915</v>
      </c>
      <c r="G3280" t="s">
        <v>21297</v>
      </c>
      <c r="H3280">
        <v>27</v>
      </c>
      <c r="I3280" t="s">
        <v>18376</v>
      </c>
      <c r="J3280" t="s">
        <v>18798</v>
      </c>
      <c r="K3280">
        <v>3</v>
      </c>
      <c r="L3280">
        <v>6.88</v>
      </c>
      <c r="M3280">
        <v>10.25</v>
      </c>
      <c r="N3280">
        <v>20.64</v>
      </c>
      <c r="O3280">
        <v>30.75</v>
      </c>
      <c r="P3280">
        <v>10.11</v>
      </c>
      <c r="Q3280">
        <v>0.33</v>
      </c>
      <c r="R3280" t="str" cm="1">
        <f t="array" ref="R32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1" spans="1:18" x14ac:dyDescent="0.3">
      <c r="A3281">
        <v>402065</v>
      </c>
      <c r="B3281" t="s">
        <v>2750</v>
      </c>
      <c r="C3281" t="s">
        <v>13714</v>
      </c>
      <c r="D3281" t="s">
        <v>18374</v>
      </c>
      <c r="E3281" t="s">
        <v>18798</v>
      </c>
      <c r="F3281" t="s">
        <v>18920</v>
      </c>
      <c r="G3281" t="s">
        <v>21302</v>
      </c>
      <c r="H3281">
        <v>23</v>
      </c>
      <c r="I3281" t="s">
        <v>18438</v>
      </c>
      <c r="J3281" t="s">
        <v>18798</v>
      </c>
      <c r="K3281">
        <v>2</v>
      </c>
      <c r="L3281">
        <v>7.32</v>
      </c>
      <c r="M3281">
        <v>10.25</v>
      </c>
      <c r="N3281">
        <v>14.64</v>
      </c>
      <c r="O3281">
        <v>20.5</v>
      </c>
      <c r="P3281">
        <v>5.8599999999999994</v>
      </c>
      <c r="Q3281">
        <v>0.28999999999999998</v>
      </c>
      <c r="R3281" t="str" cm="1">
        <f t="array" ref="R32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2" spans="1:18" x14ac:dyDescent="0.3">
      <c r="A3282">
        <v>411768</v>
      </c>
      <c r="B3282" t="s">
        <v>2751</v>
      </c>
      <c r="C3282" t="s">
        <v>13715</v>
      </c>
      <c r="D3282" t="s">
        <v>18376</v>
      </c>
      <c r="E3282" t="s">
        <v>18798</v>
      </c>
      <c r="F3282" t="s">
        <v>18916</v>
      </c>
      <c r="G3282" t="s">
        <v>21301</v>
      </c>
      <c r="H3282">
        <v>27</v>
      </c>
      <c r="I3282" t="s">
        <v>18376</v>
      </c>
      <c r="J3282" t="s">
        <v>18798</v>
      </c>
      <c r="K3282">
        <v>2</v>
      </c>
      <c r="L3282">
        <v>6.44</v>
      </c>
      <c r="M3282">
        <v>10.25</v>
      </c>
      <c r="N3282">
        <v>12.88</v>
      </c>
      <c r="O3282">
        <v>20.5</v>
      </c>
      <c r="P3282">
        <v>7.6199999999999992</v>
      </c>
      <c r="Q3282">
        <v>0.37</v>
      </c>
      <c r="R3282" t="str" cm="1">
        <f t="array" ref="R32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3" spans="1:18" x14ac:dyDescent="0.3">
      <c r="A3283">
        <v>425179</v>
      </c>
      <c r="B3283" t="s">
        <v>2752</v>
      </c>
      <c r="C3283" t="s">
        <v>13716</v>
      </c>
      <c r="D3283" t="s">
        <v>18377</v>
      </c>
      <c r="E3283" t="s">
        <v>18798</v>
      </c>
      <c r="F3283" t="s">
        <v>18918</v>
      </c>
      <c r="G3283" t="s">
        <v>21298</v>
      </c>
      <c r="H3283">
        <v>22</v>
      </c>
      <c r="I3283" t="s">
        <v>18441</v>
      </c>
      <c r="J3283" t="s">
        <v>18798</v>
      </c>
      <c r="K3283">
        <v>1</v>
      </c>
      <c r="L3283">
        <v>9.82</v>
      </c>
      <c r="M3283">
        <v>10.25</v>
      </c>
      <c r="N3283">
        <v>9.82</v>
      </c>
      <c r="O3283">
        <v>10.25</v>
      </c>
      <c r="P3283">
        <v>0.42999999999999972</v>
      </c>
      <c r="Q3283">
        <v>0.04</v>
      </c>
      <c r="R3283" t="str" cm="1">
        <f t="array" ref="R32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4" spans="1:18" x14ac:dyDescent="0.3">
      <c r="A3284">
        <v>429294</v>
      </c>
      <c r="B3284" t="s">
        <v>2753</v>
      </c>
      <c r="C3284" t="s">
        <v>12311</v>
      </c>
      <c r="D3284" t="s">
        <v>13271</v>
      </c>
      <c r="E3284" t="s">
        <v>18798</v>
      </c>
      <c r="F3284" t="s">
        <v>18916</v>
      </c>
      <c r="G3284" t="s">
        <v>21301</v>
      </c>
      <c r="H3284">
        <v>19</v>
      </c>
      <c r="I3284" t="s">
        <v>13271</v>
      </c>
      <c r="J3284" t="s">
        <v>18798</v>
      </c>
      <c r="K3284">
        <v>1</v>
      </c>
      <c r="L3284">
        <v>6.44</v>
      </c>
      <c r="M3284">
        <v>10.25</v>
      </c>
      <c r="N3284">
        <v>6.44</v>
      </c>
      <c r="O3284">
        <v>10.25</v>
      </c>
      <c r="P3284">
        <v>3.81</v>
      </c>
      <c r="Q3284">
        <v>0.37</v>
      </c>
      <c r="R3284" t="str" cm="1">
        <f t="array" ref="R32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5" spans="1:18" x14ac:dyDescent="0.3">
      <c r="A3285">
        <v>431145</v>
      </c>
      <c r="B3285" t="s">
        <v>2754</v>
      </c>
      <c r="C3285" t="s">
        <v>13717</v>
      </c>
      <c r="D3285" t="s">
        <v>18422</v>
      </c>
      <c r="E3285" t="s">
        <v>18798</v>
      </c>
      <c r="F3285" t="s">
        <v>18915</v>
      </c>
      <c r="G3285" t="s">
        <v>21297</v>
      </c>
      <c r="H3285">
        <v>19</v>
      </c>
      <c r="I3285" t="s">
        <v>13271</v>
      </c>
      <c r="J3285" t="s">
        <v>18798</v>
      </c>
      <c r="K3285">
        <v>1</v>
      </c>
      <c r="L3285">
        <v>6.88</v>
      </c>
      <c r="M3285">
        <v>10.25</v>
      </c>
      <c r="N3285">
        <v>6.88</v>
      </c>
      <c r="O3285">
        <v>10.25</v>
      </c>
      <c r="P3285">
        <v>3.37</v>
      </c>
      <c r="Q3285">
        <v>0.33</v>
      </c>
      <c r="R3285" t="str" cm="1">
        <f t="array" ref="R32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6" spans="1:18" x14ac:dyDescent="0.3">
      <c r="A3286">
        <v>432743</v>
      </c>
      <c r="B3286" t="s">
        <v>2755</v>
      </c>
      <c r="C3286" t="s">
        <v>13718</v>
      </c>
      <c r="D3286" t="s">
        <v>18374</v>
      </c>
      <c r="E3286" t="s">
        <v>18798</v>
      </c>
      <c r="F3286" t="s">
        <v>18916</v>
      </c>
      <c r="G3286" t="s">
        <v>21301</v>
      </c>
      <c r="H3286">
        <v>0</v>
      </c>
      <c r="I3286" t="s">
        <v>21303</v>
      </c>
      <c r="J3286" t="s">
        <v>21303</v>
      </c>
      <c r="K3286">
        <v>3</v>
      </c>
      <c r="L3286">
        <v>6.44</v>
      </c>
      <c r="M3286">
        <v>10.25</v>
      </c>
      <c r="N3286">
        <v>19.32</v>
      </c>
      <c r="O3286">
        <v>30.75</v>
      </c>
      <c r="P3286">
        <v>11.43</v>
      </c>
      <c r="Q3286">
        <v>0.37</v>
      </c>
      <c r="R3286" t="str" cm="1">
        <f t="array" ref="R32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7" spans="1:18" x14ac:dyDescent="0.3">
      <c r="A3287">
        <v>443701</v>
      </c>
      <c r="B3287" t="s">
        <v>634</v>
      </c>
      <c r="C3287" t="s">
        <v>12305</v>
      </c>
      <c r="D3287" t="s">
        <v>18376</v>
      </c>
      <c r="E3287" t="s">
        <v>18798</v>
      </c>
      <c r="F3287" t="s">
        <v>18920</v>
      </c>
      <c r="G3287" t="s">
        <v>21302</v>
      </c>
      <c r="H3287">
        <v>27</v>
      </c>
      <c r="I3287" t="s">
        <v>18376</v>
      </c>
      <c r="J3287" t="s">
        <v>18798</v>
      </c>
      <c r="K3287">
        <v>1</v>
      </c>
      <c r="L3287">
        <v>7.32</v>
      </c>
      <c r="M3287">
        <v>10.25</v>
      </c>
      <c r="N3287">
        <v>7.32</v>
      </c>
      <c r="O3287">
        <v>10.25</v>
      </c>
      <c r="P3287">
        <v>2.93</v>
      </c>
      <c r="Q3287">
        <v>0.28999999999999998</v>
      </c>
      <c r="R3287" t="str" cm="1">
        <f t="array" ref="R32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8" spans="1:18" x14ac:dyDescent="0.3">
      <c r="A3288">
        <v>489501</v>
      </c>
      <c r="B3288" t="s">
        <v>1687</v>
      </c>
      <c r="C3288" t="s">
        <v>13033</v>
      </c>
      <c r="D3288" t="s">
        <v>18439</v>
      </c>
      <c r="E3288" t="s">
        <v>18798</v>
      </c>
      <c r="F3288" t="s">
        <v>18920</v>
      </c>
      <c r="G3288" t="s">
        <v>21302</v>
      </c>
      <c r="H3288">
        <v>24</v>
      </c>
      <c r="I3288" t="s">
        <v>18439</v>
      </c>
      <c r="J3288" t="s">
        <v>18798</v>
      </c>
      <c r="K3288">
        <v>4</v>
      </c>
      <c r="L3288">
        <v>7.32</v>
      </c>
      <c r="M3288">
        <v>10.25</v>
      </c>
      <c r="N3288">
        <v>29.28</v>
      </c>
      <c r="O3288">
        <v>41</v>
      </c>
      <c r="P3288">
        <v>11.72</v>
      </c>
      <c r="Q3288">
        <v>0.28999999999999998</v>
      </c>
      <c r="R3288" t="str" cm="1">
        <f t="array" ref="R32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9" spans="1:18" x14ac:dyDescent="0.3">
      <c r="A3289">
        <v>492898</v>
      </c>
      <c r="B3289" t="s">
        <v>1809</v>
      </c>
      <c r="C3289" t="s">
        <v>13119</v>
      </c>
      <c r="D3289" t="s">
        <v>18438</v>
      </c>
      <c r="E3289" t="s">
        <v>18798</v>
      </c>
      <c r="F3289" t="s">
        <v>18917</v>
      </c>
      <c r="G3289" t="s">
        <v>21299</v>
      </c>
      <c r="H3289">
        <v>0</v>
      </c>
      <c r="I3289" t="s">
        <v>21303</v>
      </c>
      <c r="J3289" t="s">
        <v>21303</v>
      </c>
      <c r="K3289">
        <v>1</v>
      </c>
      <c r="L3289">
        <v>7.76</v>
      </c>
      <c r="M3289">
        <v>10.25</v>
      </c>
      <c r="N3289">
        <v>7.76</v>
      </c>
      <c r="O3289">
        <v>10.25</v>
      </c>
      <c r="P3289">
        <v>2.4900000000000002</v>
      </c>
      <c r="Q3289">
        <v>0.24</v>
      </c>
      <c r="R3289" t="str" cm="1">
        <f t="array" ref="R32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0" spans="1:18" x14ac:dyDescent="0.3">
      <c r="A3290">
        <v>493610</v>
      </c>
      <c r="B3290" t="s">
        <v>2756</v>
      </c>
      <c r="C3290" t="s">
        <v>13719</v>
      </c>
      <c r="D3290" t="s">
        <v>18441</v>
      </c>
      <c r="E3290" t="s">
        <v>18798</v>
      </c>
      <c r="F3290" t="s">
        <v>18920</v>
      </c>
      <c r="G3290" t="s">
        <v>21302</v>
      </c>
      <c r="H3290">
        <v>22</v>
      </c>
      <c r="I3290" t="s">
        <v>18441</v>
      </c>
      <c r="J3290" t="s">
        <v>18798</v>
      </c>
      <c r="K3290">
        <v>2</v>
      </c>
      <c r="L3290">
        <v>7.32</v>
      </c>
      <c r="M3290">
        <v>10.25</v>
      </c>
      <c r="N3290">
        <v>14.64</v>
      </c>
      <c r="O3290">
        <v>20.5</v>
      </c>
      <c r="P3290">
        <v>5.8599999999999994</v>
      </c>
      <c r="Q3290">
        <v>0.28999999999999998</v>
      </c>
      <c r="R3290" t="str" cm="1">
        <f t="array" ref="R32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1" spans="1:18" x14ac:dyDescent="0.3">
      <c r="A3291">
        <v>494464</v>
      </c>
      <c r="B3291" t="s">
        <v>2757</v>
      </c>
      <c r="C3291" t="s">
        <v>13720</v>
      </c>
      <c r="D3291" t="s">
        <v>18377</v>
      </c>
      <c r="E3291" t="s">
        <v>18798</v>
      </c>
      <c r="F3291" t="s">
        <v>18915</v>
      </c>
      <c r="G3291" t="s">
        <v>21297</v>
      </c>
      <c r="H3291">
        <v>27</v>
      </c>
      <c r="I3291" t="s">
        <v>18376</v>
      </c>
      <c r="J3291" t="s">
        <v>18798</v>
      </c>
      <c r="K3291">
        <v>1</v>
      </c>
      <c r="L3291">
        <v>6.88</v>
      </c>
      <c r="M3291">
        <v>10.25</v>
      </c>
      <c r="N3291">
        <v>6.88</v>
      </c>
      <c r="O3291">
        <v>10.25</v>
      </c>
      <c r="P3291">
        <v>3.37</v>
      </c>
      <c r="Q3291">
        <v>0.33</v>
      </c>
      <c r="R3291" t="str" cm="1">
        <f t="array" ref="R32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2" spans="1:18" x14ac:dyDescent="0.3">
      <c r="A3292">
        <v>497839</v>
      </c>
      <c r="B3292" t="s">
        <v>2598</v>
      </c>
      <c r="C3292" t="s">
        <v>13630</v>
      </c>
      <c r="D3292" t="s">
        <v>18376</v>
      </c>
      <c r="E3292" t="s">
        <v>18798</v>
      </c>
      <c r="F3292" t="s">
        <v>18920</v>
      </c>
      <c r="G3292" t="s">
        <v>21302</v>
      </c>
      <c r="H3292">
        <v>27</v>
      </c>
      <c r="I3292" t="s">
        <v>18376</v>
      </c>
      <c r="J3292" t="s">
        <v>18798</v>
      </c>
      <c r="K3292">
        <v>4</v>
      </c>
      <c r="L3292">
        <v>7.32</v>
      </c>
      <c r="M3292">
        <v>10.25</v>
      </c>
      <c r="N3292">
        <v>29.28</v>
      </c>
      <c r="O3292">
        <v>41</v>
      </c>
      <c r="P3292">
        <v>11.72</v>
      </c>
      <c r="Q3292">
        <v>0.28999999999999998</v>
      </c>
      <c r="R3292" t="str" cm="1">
        <f t="array" ref="R32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3" spans="1:18" x14ac:dyDescent="0.3">
      <c r="A3293">
        <v>502517</v>
      </c>
      <c r="B3293" t="s">
        <v>2758</v>
      </c>
      <c r="C3293" t="s">
        <v>12298</v>
      </c>
      <c r="D3293" t="s">
        <v>18374</v>
      </c>
      <c r="E3293" t="s">
        <v>18798</v>
      </c>
      <c r="F3293" t="s">
        <v>18918</v>
      </c>
      <c r="G3293" t="s">
        <v>21298</v>
      </c>
      <c r="H3293">
        <v>27</v>
      </c>
      <c r="I3293" t="s">
        <v>18376</v>
      </c>
      <c r="J3293" t="s">
        <v>18798</v>
      </c>
      <c r="K3293">
        <v>2</v>
      </c>
      <c r="L3293">
        <v>9.82</v>
      </c>
      <c r="M3293">
        <v>10.25</v>
      </c>
      <c r="N3293">
        <v>19.64</v>
      </c>
      <c r="O3293">
        <v>20.5</v>
      </c>
      <c r="P3293">
        <v>0.85999999999999943</v>
      </c>
      <c r="Q3293">
        <v>0.04</v>
      </c>
      <c r="R3293" t="str" cm="1">
        <f t="array" ref="R32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4" spans="1:18" x14ac:dyDescent="0.3">
      <c r="A3294">
        <v>506515</v>
      </c>
      <c r="B3294" t="s">
        <v>2759</v>
      </c>
      <c r="C3294" t="s">
        <v>13721</v>
      </c>
      <c r="D3294" t="s">
        <v>18421</v>
      </c>
      <c r="E3294" t="s">
        <v>18798</v>
      </c>
      <c r="F3294" t="s">
        <v>18918</v>
      </c>
      <c r="G3294" t="s">
        <v>21298</v>
      </c>
      <c r="H3294">
        <v>22</v>
      </c>
      <c r="I3294" t="s">
        <v>18441</v>
      </c>
      <c r="J3294" t="s">
        <v>18798</v>
      </c>
      <c r="K3294">
        <v>2</v>
      </c>
      <c r="L3294">
        <v>9.82</v>
      </c>
      <c r="M3294">
        <v>10.25</v>
      </c>
      <c r="N3294">
        <v>19.64</v>
      </c>
      <c r="O3294">
        <v>20.5</v>
      </c>
      <c r="P3294">
        <v>0.85999999999999943</v>
      </c>
      <c r="Q3294">
        <v>0.04</v>
      </c>
      <c r="R3294" t="str" cm="1">
        <f t="array" ref="R32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5" spans="1:18" x14ac:dyDescent="0.3">
      <c r="A3295">
        <v>517515</v>
      </c>
      <c r="B3295" t="s">
        <v>2760</v>
      </c>
      <c r="C3295" t="s">
        <v>13722</v>
      </c>
      <c r="D3295" t="s">
        <v>18440</v>
      </c>
      <c r="E3295" t="s">
        <v>18798</v>
      </c>
      <c r="F3295" t="s">
        <v>18919</v>
      </c>
      <c r="G3295" t="s">
        <v>21297</v>
      </c>
      <c r="H3295">
        <v>21</v>
      </c>
      <c r="I3295" t="s">
        <v>18619</v>
      </c>
      <c r="J3295" t="s">
        <v>18798</v>
      </c>
      <c r="K3295">
        <v>1</v>
      </c>
      <c r="L3295">
        <v>8.51</v>
      </c>
      <c r="M3295">
        <v>10.25</v>
      </c>
      <c r="N3295">
        <v>8.51</v>
      </c>
      <c r="O3295">
        <v>10.25</v>
      </c>
      <c r="P3295">
        <v>1.74</v>
      </c>
      <c r="Q3295">
        <v>0.17</v>
      </c>
      <c r="R3295" t="str" cm="1">
        <f t="array" ref="R32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6" spans="1:18" x14ac:dyDescent="0.3">
      <c r="A3296">
        <v>526271</v>
      </c>
      <c r="B3296" t="s">
        <v>2761</v>
      </c>
      <c r="C3296" t="s">
        <v>13723</v>
      </c>
      <c r="D3296" t="s">
        <v>18422</v>
      </c>
      <c r="E3296" t="s">
        <v>18798</v>
      </c>
      <c r="F3296" t="s">
        <v>18920</v>
      </c>
      <c r="G3296" t="s">
        <v>21302</v>
      </c>
      <c r="H3296">
        <v>0</v>
      </c>
      <c r="I3296" t="s">
        <v>21303</v>
      </c>
      <c r="J3296" t="s">
        <v>21303</v>
      </c>
      <c r="K3296">
        <v>3</v>
      </c>
      <c r="L3296">
        <v>7.32</v>
      </c>
      <c r="M3296">
        <v>10.25</v>
      </c>
      <c r="N3296">
        <v>21.96</v>
      </c>
      <c r="O3296">
        <v>30.75</v>
      </c>
      <c r="P3296">
        <v>8.7899999999999991</v>
      </c>
      <c r="Q3296">
        <v>0.28999999999999998</v>
      </c>
      <c r="R3296" t="str" cm="1">
        <f t="array" ref="R32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7" spans="1:18" x14ac:dyDescent="0.3">
      <c r="A3297">
        <v>528022</v>
      </c>
      <c r="B3297" t="s">
        <v>2762</v>
      </c>
      <c r="C3297" t="s">
        <v>13724</v>
      </c>
      <c r="D3297" t="s">
        <v>18441</v>
      </c>
      <c r="E3297" t="s">
        <v>18798</v>
      </c>
      <c r="F3297" t="s">
        <v>18920</v>
      </c>
      <c r="G3297" t="s">
        <v>21302</v>
      </c>
      <c r="H3297">
        <v>0</v>
      </c>
      <c r="I3297" t="s">
        <v>21303</v>
      </c>
      <c r="J3297" t="s">
        <v>21303</v>
      </c>
      <c r="K3297">
        <v>3</v>
      </c>
      <c r="L3297">
        <v>7.32</v>
      </c>
      <c r="M3297">
        <v>10.25</v>
      </c>
      <c r="N3297">
        <v>21.96</v>
      </c>
      <c r="O3297">
        <v>30.75</v>
      </c>
      <c r="P3297">
        <v>8.7899999999999991</v>
      </c>
      <c r="Q3297">
        <v>0.28999999999999998</v>
      </c>
      <c r="R3297" t="str" cm="1">
        <f t="array" ref="R32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8" spans="1:18" x14ac:dyDescent="0.3">
      <c r="A3298">
        <v>537509</v>
      </c>
      <c r="B3298" t="s">
        <v>2763</v>
      </c>
      <c r="C3298" t="s">
        <v>13725</v>
      </c>
      <c r="D3298" t="s">
        <v>18442</v>
      </c>
      <c r="E3298" t="s">
        <v>18798</v>
      </c>
      <c r="F3298" t="s">
        <v>18919</v>
      </c>
      <c r="G3298" t="s">
        <v>21297</v>
      </c>
      <c r="H3298">
        <v>21</v>
      </c>
      <c r="I3298" t="s">
        <v>18619</v>
      </c>
      <c r="J3298" t="s">
        <v>18798</v>
      </c>
      <c r="K3298">
        <v>1</v>
      </c>
      <c r="L3298">
        <v>8.51</v>
      </c>
      <c r="M3298">
        <v>10.25</v>
      </c>
      <c r="N3298">
        <v>8.51</v>
      </c>
      <c r="O3298">
        <v>10.25</v>
      </c>
      <c r="P3298">
        <v>1.74</v>
      </c>
      <c r="Q3298">
        <v>0.17</v>
      </c>
      <c r="R3298" t="str" cm="1">
        <f t="array" ref="R32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9" spans="1:18" x14ac:dyDescent="0.3">
      <c r="A3299">
        <v>538152</v>
      </c>
      <c r="B3299" t="s">
        <v>2764</v>
      </c>
      <c r="C3299" t="s">
        <v>13726</v>
      </c>
      <c r="D3299" t="s">
        <v>18421</v>
      </c>
      <c r="E3299" t="s">
        <v>18798</v>
      </c>
      <c r="F3299" t="s">
        <v>18917</v>
      </c>
      <c r="G3299" t="s">
        <v>21299</v>
      </c>
      <c r="H3299">
        <v>27</v>
      </c>
      <c r="I3299" t="s">
        <v>18376</v>
      </c>
      <c r="J3299" t="s">
        <v>18798</v>
      </c>
      <c r="K3299">
        <v>3</v>
      </c>
      <c r="L3299">
        <v>7.76</v>
      </c>
      <c r="M3299">
        <v>10.25</v>
      </c>
      <c r="N3299">
        <v>23.28</v>
      </c>
      <c r="O3299">
        <v>30.75</v>
      </c>
      <c r="P3299">
        <v>7.4699999999999989</v>
      </c>
      <c r="Q3299">
        <v>0.24</v>
      </c>
      <c r="R3299" t="str" cm="1">
        <f t="array" ref="R32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0" spans="1:18" x14ac:dyDescent="0.3">
      <c r="A3300">
        <v>542485</v>
      </c>
      <c r="B3300" t="s">
        <v>2765</v>
      </c>
      <c r="C3300" t="s">
        <v>11814</v>
      </c>
      <c r="D3300" t="s">
        <v>18374</v>
      </c>
      <c r="E3300" t="s">
        <v>18798</v>
      </c>
      <c r="F3300" t="s">
        <v>18922</v>
      </c>
      <c r="G3300" t="s">
        <v>21298</v>
      </c>
      <c r="H3300">
        <v>22</v>
      </c>
      <c r="I3300" t="s">
        <v>18441</v>
      </c>
      <c r="J3300" t="s">
        <v>18798</v>
      </c>
      <c r="K3300">
        <v>7</v>
      </c>
      <c r="L3300">
        <v>7.34</v>
      </c>
      <c r="M3300">
        <v>10.25</v>
      </c>
      <c r="N3300">
        <v>51.38</v>
      </c>
      <c r="O3300">
        <v>71.75</v>
      </c>
      <c r="P3300">
        <v>20.37</v>
      </c>
      <c r="Q3300">
        <v>0.28000000000000003</v>
      </c>
      <c r="R3300" t="str" cm="1">
        <f t="array" ref="R33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1" spans="1:18" x14ac:dyDescent="0.3">
      <c r="A3301">
        <v>556312</v>
      </c>
      <c r="B3301" t="s">
        <v>2766</v>
      </c>
      <c r="C3301" t="s">
        <v>13727</v>
      </c>
      <c r="D3301" t="s">
        <v>18374</v>
      </c>
      <c r="E3301" t="s">
        <v>18798</v>
      </c>
      <c r="F3301" t="s">
        <v>18920</v>
      </c>
      <c r="G3301" t="s">
        <v>21302</v>
      </c>
      <c r="H3301">
        <v>24</v>
      </c>
      <c r="I3301" t="s">
        <v>18439</v>
      </c>
      <c r="J3301" t="s">
        <v>18798</v>
      </c>
      <c r="K3301">
        <v>7</v>
      </c>
      <c r="L3301">
        <v>7.32</v>
      </c>
      <c r="M3301">
        <v>10.25</v>
      </c>
      <c r="N3301">
        <v>51.24</v>
      </c>
      <c r="O3301">
        <v>71.75</v>
      </c>
      <c r="P3301">
        <v>20.51</v>
      </c>
      <c r="Q3301">
        <v>0.28999999999999998</v>
      </c>
      <c r="R3301" t="str" cm="1">
        <f t="array" ref="R33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2" spans="1:18" x14ac:dyDescent="0.3">
      <c r="A3302">
        <v>558259</v>
      </c>
      <c r="B3302" t="s">
        <v>2767</v>
      </c>
      <c r="C3302" t="s">
        <v>13728</v>
      </c>
      <c r="D3302" t="s">
        <v>18374</v>
      </c>
      <c r="E3302" t="s">
        <v>18798</v>
      </c>
      <c r="F3302" t="s">
        <v>18917</v>
      </c>
      <c r="G3302" t="s">
        <v>21299</v>
      </c>
      <c r="H3302">
        <v>0</v>
      </c>
      <c r="I3302" t="s">
        <v>21303</v>
      </c>
      <c r="J3302" t="s">
        <v>21303</v>
      </c>
      <c r="K3302">
        <v>2</v>
      </c>
      <c r="L3302">
        <v>7.76</v>
      </c>
      <c r="M3302">
        <v>10.25</v>
      </c>
      <c r="N3302">
        <v>15.52</v>
      </c>
      <c r="O3302">
        <v>20.5</v>
      </c>
      <c r="P3302">
        <v>4.9800000000000004</v>
      </c>
      <c r="Q3302">
        <v>0.24</v>
      </c>
      <c r="R3302" t="str" cm="1">
        <f t="array" ref="R33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3" spans="1:18" x14ac:dyDescent="0.3">
      <c r="A3303">
        <v>565369</v>
      </c>
      <c r="B3303" t="s">
        <v>2768</v>
      </c>
      <c r="C3303" t="s">
        <v>13393</v>
      </c>
      <c r="D3303" t="s">
        <v>18375</v>
      </c>
      <c r="E3303" t="s">
        <v>18798</v>
      </c>
      <c r="F3303" t="s">
        <v>18920</v>
      </c>
      <c r="G3303" t="s">
        <v>21302</v>
      </c>
      <c r="H3303">
        <v>20</v>
      </c>
      <c r="I3303" t="s">
        <v>18420</v>
      </c>
      <c r="J3303" t="s">
        <v>18798</v>
      </c>
      <c r="K3303">
        <v>4</v>
      </c>
      <c r="L3303">
        <v>7.32</v>
      </c>
      <c r="M3303">
        <v>10.25</v>
      </c>
      <c r="N3303">
        <v>29.28</v>
      </c>
      <c r="O3303">
        <v>41</v>
      </c>
      <c r="P3303">
        <v>11.72</v>
      </c>
      <c r="Q3303">
        <v>0.28999999999999998</v>
      </c>
      <c r="R3303" t="str" cm="1">
        <f t="array" ref="R33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4" spans="1:18" x14ac:dyDescent="0.3">
      <c r="A3304">
        <v>574109</v>
      </c>
      <c r="B3304" t="s">
        <v>214</v>
      </c>
      <c r="C3304" t="s">
        <v>11984</v>
      </c>
      <c r="D3304" t="s">
        <v>18442</v>
      </c>
      <c r="E3304" t="s">
        <v>18798</v>
      </c>
      <c r="F3304" t="s">
        <v>18916</v>
      </c>
      <c r="G3304" t="s">
        <v>21301</v>
      </c>
      <c r="H3304">
        <v>23</v>
      </c>
      <c r="I3304" t="s">
        <v>18438</v>
      </c>
      <c r="J3304" t="s">
        <v>18798</v>
      </c>
      <c r="K3304">
        <v>1</v>
      </c>
      <c r="L3304">
        <v>6.44</v>
      </c>
      <c r="M3304">
        <v>10.25</v>
      </c>
      <c r="N3304">
        <v>6.44</v>
      </c>
      <c r="O3304">
        <v>10.25</v>
      </c>
      <c r="P3304">
        <v>3.81</v>
      </c>
      <c r="Q3304">
        <v>0.37</v>
      </c>
      <c r="R3304" t="str" cm="1">
        <f t="array" ref="R33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5" spans="1:18" x14ac:dyDescent="0.3">
      <c r="A3305">
        <v>574327</v>
      </c>
      <c r="B3305" t="s">
        <v>2769</v>
      </c>
      <c r="C3305" t="s">
        <v>13729</v>
      </c>
      <c r="D3305" t="s">
        <v>18420</v>
      </c>
      <c r="E3305" t="s">
        <v>18798</v>
      </c>
      <c r="F3305" t="s">
        <v>18920</v>
      </c>
      <c r="G3305" t="s">
        <v>21302</v>
      </c>
      <c r="H3305">
        <v>20</v>
      </c>
      <c r="I3305" t="s">
        <v>18420</v>
      </c>
      <c r="J3305" t="s">
        <v>18798</v>
      </c>
      <c r="K3305">
        <v>7</v>
      </c>
      <c r="L3305">
        <v>7.32</v>
      </c>
      <c r="M3305">
        <v>10.25</v>
      </c>
      <c r="N3305">
        <v>51.24</v>
      </c>
      <c r="O3305">
        <v>71.75</v>
      </c>
      <c r="P3305">
        <v>20.51</v>
      </c>
      <c r="Q3305">
        <v>0.28999999999999998</v>
      </c>
      <c r="R3305" t="str" cm="1">
        <f t="array" ref="R33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6" spans="1:18" x14ac:dyDescent="0.3">
      <c r="A3306">
        <v>581047</v>
      </c>
      <c r="B3306" t="s">
        <v>2770</v>
      </c>
      <c r="C3306" t="s">
        <v>12322</v>
      </c>
      <c r="D3306" t="s">
        <v>18420</v>
      </c>
      <c r="E3306" t="s">
        <v>18798</v>
      </c>
      <c r="F3306" t="s">
        <v>18923</v>
      </c>
      <c r="G3306" t="s">
        <v>21298</v>
      </c>
      <c r="H3306">
        <v>0</v>
      </c>
      <c r="I3306" t="s">
        <v>21303</v>
      </c>
      <c r="J3306" t="s">
        <v>21303</v>
      </c>
      <c r="K3306">
        <v>2</v>
      </c>
      <c r="L3306">
        <v>6.52</v>
      </c>
      <c r="M3306">
        <v>10.25</v>
      </c>
      <c r="N3306">
        <v>13.04</v>
      </c>
      <c r="O3306">
        <v>20.5</v>
      </c>
      <c r="P3306">
        <v>7.4600000000000009</v>
      </c>
      <c r="Q3306">
        <v>0.36</v>
      </c>
      <c r="R3306" t="str" cm="1">
        <f t="array" ref="R33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7" spans="1:18" x14ac:dyDescent="0.3">
      <c r="A3307">
        <v>587649</v>
      </c>
      <c r="B3307" t="s">
        <v>1529</v>
      </c>
      <c r="C3307" t="s">
        <v>12923</v>
      </c>
      <c r="D3307" t="s">
        <v>18375</v>
      </c>
      <c r="E3307" t="s">
        <v>18798</v>
      </c>
      <c r="F3307" t="s">
        <v>18915</v>
      </c>
      <c r="G3307" t="s">
        <v>21297</v>
      </c>
      <c r="H3307">
        <v>19</v>
      </c>
      <c r="I3307" t="s">
        <v>13271</v>
      </c>
      <c r="J3307" t="s">
        <v>18798</v>
      </c>
      <c r="K3307">
        <v>3</v>
      </c>
      <c r="L3307">
        <v>6.88</v>
      </c>
      <c r="M3307">
        <v>10.25</v>
      </c>
      <c r="N3307">
        <v>20.64</v>
      </c>
      <c r="O3307">
        <v>30.75</v>
      </c>
      <c r="P3307">
        <v>10.11</v>
      </c>
      <c r="Q3307">
        <v>0.33</v>
      </c>
      <c r="R3307" t="str" cm="1">
        <f t="array" ref="R33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8" spans="1:18" x14ac:dyDescent="0.3">
      <c r="A3308">
        <v>594507</v>
      </c>
      <c r="B3308" t="s">
        <v>2771</v>
      </c>
      <c r="C3308" t="s">
        <v>11974</v>
      </c>
      <c r="D3308" t="s">
        <v>18374</v>
      </c>
      <c r="E3308" t="s">
        <v>18798</v>
      </c>
      <c r="F3308" t="s">
        <v>18920</v>
      </c>
      <c r="G3308" t="s">
        <v>21302</v>
      </c>
      <c r="H3308">
        <v>19</v>
      </c>
      <c r="I3308" t="s">
        <v>13271</v>
      </c>
      <c r="J3308" t="s">
        <v>18798</v>
      </c>
      <c r="K3308">
        <v>3</v>
      </c>
      <c r="L3308">
        <v>7.32</v>
      </c>
      <c r="M3308">
        <v>10.25</v>
      </c>
      <c r="N3308">
        <v>21.96</v>
      </c>
      <c r="O3308">
        <v>30.75</v>
      </c>
      <c r="P3308">
        <v>8.7899999999999991</v>
      </c>
      <c r="Q3308">
        <v>0.28999999999999998</v>
      </c>
      <c r="R3308" t="str" cm="1">
        <f t="array" ref="R33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9" spans="1:18" x14ac:dyDescent="0.3">
      <c r="A3309">
        <v>595267</v>
      </c>
      <c r="B3309" t="s">
        <v>2772</v>
      </c>
      <c r="C3309" t="s">
        <v>13730</v>
      </c>
      <c r="D3309" t="s">
        <v>18375</v>
      </c>
      <c r="E3309" t="s">
        <v>18798</v>
      </c>
      <c r="F3309" t="s">
        <v>18920</v>
      </c>
      <c r="G3309" t="s">
        <v>21302</v>
      </c>
      <c r="H3309">
        <v>20</v>
      </c>
      <c r="I3309" t="s">
        <v>18420</v>
      </c>
      <c r="J3309" t="s">
        <v>18798</v>
      </c>
      <c r="K3309">
        <v>2</v>
      </c>
      <c r="L3309">
        <v>7.32</v>
      </c>
      <c r="M3309">
        <v>10.25</v>
      </c>
      <c r="N3309">
        <v>14.64</v>
      </c>
      <c r="O3309">
        <v>20.5</v>
      </c>
      <c r="P3309">
        <v>5.8599999999999994</v>
      </c>
      <c r="Q3309">
        <v>0.28999999999999998</v>
      </c>
      <c r="R3309" t="str" cm="1">
        <f t="array" ref="R33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0" spans="1:18" x14ac:dyDescent="0.3">
      <c r="A3310">
        <v>595540</v>
      </c>
      <c r="B3310" t="s">
        <v>217</v>
      </c>
      <c r="C3310" t="s">
        <v>11987</v>
      </c>
      <c r="D3310" t="s">
        <v>18374</v>
      </c>
      <c r="E3310" t="s">
        <v>18798</v>
      </c>
      <c r="F3310" t="s">
        <v>18917</v>
      </c>
      <c r="G3310" t="s">
        <v>21299</v>
      </c>
      <c r="H3310">
        <v>21</v>
      </c>
      <c r="I3310" t="s">
        <v>18619</v>
      </c>
      <c r="J3310" t="s">
        <v>18798</v>
      </c>
      <c r="K3310">
        <v>1</v>
      </c>
      <c r="L3310">
        <v>7.76</v>
      </c>
      <c r="M3310">
        <v>10.25</v>
      </c>
      <c r="N3310">
        <v>7.76</v>
      </c>
      <c r="O3310">
        <v>10.25</v>
      </c>
      <c r="P3310">
        <v>2.4900000000000002</v>
      </c>
      <c r="Q3310">
        <v>0.24</v>
      </c>
      <c r="R3310" t="str" cm="1">
        <f t="array" ref="R33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1" spans="1:18" x14ac:dyDescent="0.3">
      <c r="A3311">
        <v>599823</v>
      </c>
      <c r="B3311" t="s">
        <v>2773</v>
      </c>
      <c r="C3311" t="s">
        <v>13731</v>
      </c>
      <c r="D3311" t="s">
        <v>18377</v>
      </c>
      <c r="E3311" t="s">
        <v>18798</v>
      </c>
      <c r="F3311" t="s">
        <v>18917</v>
      </c>
      <c r="G3311" t="s">
        <v>21299</v>
      </c>
      <c r="H3311">
        <v>19</v>
      </c>
      <c r="I3311" t="s">
        <v>13271</v>
      </c>
      <c r="J3311" t="s">
        <v>18798</v>
      </c>
      <c r="K3311">
        <v>1</v>
      </c>
      <c r="L3311">
        <v>7.76</v>
      </c>
      <c r="M3311">
        <v>10.25</v>
      </c>
      <c r="N3311">
        <v>7.76</v>
      </c>
      <c r="O3311">
        <v>10.25</v>
      </c>
      <c r="P3311">
        <v>2.4900000000000002</v>
      </c>
      <c r="Q3311">
        <v>0.24</v>
      </c>
      <c r="R3311" t="str" cm="1">
        <f t="array" ref="R33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2" spans="1:18" x14ac:dyDescent="0.3">
      <c r="A3312">
        <v>610596</v>
      </c>
      <c r="B3312" t="s">
        <v>2774</v>
      </c>
      <c r="C3312" t="s">
        <v>13732</v>
      </c>
      <c r="D3312" t="s">
        <v>18444</v>
      </c>
      <c r="E3312" t="s">
        <v>18799</v>
      </c>
      <c r="F3312" t="s">
        <v>18920</v>
      </c>
      <c r="G3312" t="s">
        <v>21302</v>
      </c>
      <c r="H3312">
        <v>18</v>
      </c>
      <c r="I3312" t="s">
        <v>18538</v>
      </c>
      <c r="J3312" t="s">
        <v>18799</v>
      </c>
      <c r="K3312">
        <v>2</v>
      </c>
      <c r="L3312">
        <v>7.32</v>
      </c>
      <c r="M3312">
        <v>10.25</v>
      </c>
      <c r="N3312">
        <v>14.64</v>
      </c>
      <c r="O3312">
        <v>20.5</v>
      </c>
      <c r="P3312">
        <v>5.8599999999999994</v>
      </c>
      <c r="Q3312">
        <v>0.28999999999999998</v>
      </c>
      <c r="R3312" t="str" cm="1">
        <f t="array" ref="R33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3" spans="1:18" x14ac:dyDescent="0.3">
      <c r="A3313">
        <v>623256</v>
      </c>
      <c r="B3313" t="s">
        <v>2775</v>
      </c>
      <c r="C3313" t="s">
        <v>13733</v>
      </c>
      <c r="D3313" t="s">
        <v>18545</v>
      </c>
      <c r="E3313" t="s">
        <v>18799</v>
      </c>
      <c r="F3313" t="s">
        <v>18919</v>
      </c>
      <c r="G3313" t="s">
        <v>21297</v>
      </c>
      <c r="H3313">
        <v>14</v>
      </c>
      <c r="I3313" t="s">
        <v>18718</v>
      </c>
      <c r="J3313" t="s">
        <v>18799</v>
      </c>
      <c r="K3313">
        <v>1</v>
      </c>
      <c r="L3313">
        <v>8.51</v>
      </c>
      <c r="M3313">
        <v>10.25</v>
      </c>
      <c r="N3313">
        <v>8.51</v>
      </c>
      <c r="O3313">
        <v>10.25</v>
      </c>
      <c r="P3313">
        <v>1.74</v>
      </c>
      <c r="Q3313">
        <v>0.17</v>
      </c>
      <c r="R3313" t="str" cm="1">
        <f t="array" ref="R33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4" spans="1:18" x14ac:dyDescent="0.3">
      <c r="A3314">
        <v>624165</v>
      </c>
      <c r="B3314" t="s">
        <v>2776</v>
      </c>
      <c r="C3314" t="s">
        <v>13734</v>
      </c>
      <c r="D3314" t="s">
        <v>18423</v>
      </c>
      <c r="E3314" t="s">
        <v>18799</v>
      </c>
      <c r="F3314" t="s">
        <v>18915</v>
      </c>
      <c r="G3314" t="s">
        <v>21297</v>
      </c>
      <c r="H3314">
        <v>13</v>
      </c>
      <c r="I3314" t="s">
        <v>18503</v>
      </c>
      <c r="J3314" t="s">
        <v>18799</v>
      </c>
      <c r="K3314">
        <v>2</v>
      </c>
      <c r="L3314">
        <v>6.88</v>
      </c>
      <c r="M3314">
        <v>10.25</v>
      </c>
      <c r="N3314">
        <v>13.76</v>
      </c>
      <c r="O3314">
        <v>20.5</v>
      </c>
      <c r="P3314">
        <v>6.74</v>
      </c>
      <c r="Q3314">
        <v>0.33</v>
      </c>
      <c r="R3314" t="str" cm="1">
        <f t="array" ref="R33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5" spans="1:18" x14ac:dyDescent="0.3">
      <c r="A3315">
        <v>636266</v>
      </c>
      <c r="B3315" t="s">
        <v>2777</v>
      </c>
      <c r="C3315" t="s">
        <v>13735</v>
      </c>
      <c r="D3315" t="s">
        <v>18545</v>
      </c>
      <c r="E3315" t="s">
        <v>18799</v>
      </c>
      <c r="F3315" t="s">
        <v>18920</v>
      </c>
      <c r="G3315" t="s">
        <v>21302</v>
      </c>
      <c r="H3315">
        <v>12</v>
      </c>
      <c r="I3315" t="s">
        <v>18775</v>
      </c>
      <c r="J3315" t="s">
        <v>18799</v>
      </c>
      <c r="K3315">
        <v>2</v>
      </c>
      <c r="L3315">
        <v>7.32</v>
      </c>
      <c r="M3315">
        <v>10.25</v>
      </c>
      <c r="N3315">
        <v>14.64</v>
      </c>
      <c r="O3315">
        <v>20.5</v>
      </c>
      <c r="P3315">
        <v>5.8599999999999994</v>
      </c>
      <c r="Q3315">
        <v>0.28999999999999998</v>
      </c>
      <c r="R3315" t="str" cm="1">
        <f t="array" ref="R33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6" spans="1:18" x14ac:dyDescent="0.3">
      <c r="A3316">
        <v>639839</v>
      </c>
      <c r="B3316" t="s">
        <v>2778</v>
      </c>
      <c r="C3316" t="s">
        <v>13736</v>
      </c>
      <c r="D3316" t="s">
        <v>18545</v>
      </c>
      <c r="E3316" t="s">
        <v>18799</v>
      </c>
      <c r="F3316" t="s">
        <v>18919</v>
      </c>
      <c r="G3316" t="s">
        <v>21297</v>
      </c>
      <c r="H3316">
        <v>15</v>
      </c>
      <c r="I3316" t="s">
        <v>21312</v>
      </c>
      <c r="J3316" t="s">
        <v>18799</v>
      </c>
      <c r="K3316">
        <v>1</v>
      </c>
      <c r="L3316">
        <v>8.51</v>
      </c>
      <c r="M3316">
        <v>10.25</v>
      </c>
      <c r="N3316">
        <v>8.51</v>
      </c>
      <c r="O3316">
        <v>10.25</v>
      </c>
      <c r="P3316">
        <v>1.74</v>
      </c>
      <c r="Q3316">
        <v>0.17</v>
      </c>
      <c r="R3316" t="str" cm="1">
        <f t="array" ref="R33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7" spans="1:18" x14ac:dyDescent="0.3">
      <c r="A3317">
        <v>643624</v>
      </c>
      <c r="B3317" t="s">
        <v>1313</v>
      </c>
      <c r="C3317" t="s">
        <v>12337</v>
      </c>
      <c r="D3317" t="s">
        <v>18378</v>
      </c>
      <c r="E3317" t="s">
        <v>18799</v>
      </c>
      <c r="F3317" t="s">
        <v>18923</v>
      </c>
      <c r="G3317" t="s">
        <v>21298</v>
      </c>
      <c r="H3317">
        <v>0</v>
      </c>
      <c r="I3317" t="s">
        <v>21303</v>
      </c>
      <c r="J3317" t="s">
        <v>21303</v>
      </c>
      <c r="K3317">
        <v>4</v>
      </c>
      <c r="L3317">
        <v>6.52</v>
      </c>
      <c r="M3317">
        <v>10.25</v>
      </c>
      <c r="N3317">
        <v>26.08</v>
      </c>
      <c r="O3317">
        <v>41</v>
      </c>
      <c r="P3317">
        <v>14.92</v>
      </c>
      <c r="Q3317">
        <v>0.36</v>
      </c>
      <c r="R3317" t="str" cm="1">
        <f t="array" ref="R33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8" spans="1:18" x14ac:dyDescent="0.3">
      <c r="A3318">
        <v>647622</v>
      </c>
      <c r="B3318" t="s">
        <v>409</v>
      </c>
      <c r="C3318" t="s">
        <v>12143</v>
      </c>
      <c r="D3318" t="s">
        <v>18444</v>
      </c>
      <c r="E3318" t="s">
        <v>18799</v>
      </c>
      <c r="F3318" t="s">
        <v>18920</v>
      </c>
      <c r="G3318" t="s">
        <v>21302</v>
      </c>
      <c r="H3318">
        <v>12</v>
      </c>
      <c r="I3318" t="s">
        <v>18775</v>
      </c>
      <c r="J3318" t="s">
        <v>18799</v>
      </c>
      <c r="K3318">
        <v>1</v>
      </c>
      <c r="L3318">
        <v>7.32</v>
      </c>
      <c r="M3318">
        <v>10.25</v>
      </c>
      <c r="N3318">
        <v>7.32</v>
      </c>
      <c r="O3318">
        <v>10.25</v>
      </c>
      <c r="P3318">
        <v>2.93</v>
      </c>
      <c r="Q3318">
        <v>0.28999999999999998</v>
      </c>
      <c r="R3318" t="str" cm="1">
        <f t="array" ref="R33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9" spans="1:18" x14ac:dyDescent="0.3">
      <c r="A3319">
        <v>654485</v>
      </c>
      <c r="B3319" t="s">
        <v>2779</v>
      </c>
      <c r="C3319" t="s">
        <v>12695</v>
      </c>
      <c r="D3319" t="s">
        <v>18444</v>
      </c>
      <c r="E3319" t="s">
        <v>18799</v>
      </c>
      <c r="F3319" t="s">
        <v>18915</v>
      </c>
      <c r="G3319" t="s">
        <v>21297</v>
      </c>
      <c r="H3319">
        <v>15</v>
      </c>
      <c r="I3319" t="s">
        <v>21312</v>
      </c>
      <c r="J3319" t="s">
        <v>18799</v>
      </c>
      <c r="K3319">
        <v>1</v>
      </c>
      <c r="L3319">
        <v>6.88</v>
      </c>
      <c r="M3319">
        <v>10.25</v>
      </c>
      <c r="N3319">
        <v>6.88</v>
      </c>
      <c r="O3319">
        <v>10.25</v>
      </c>
      <c r="P3319">
        <v>3.37</v>
      </c>
      <c r="Q3319">
        <v>0.33</v>
      </c>
      <c r="R3319" t="str" cm="1">
        <f t="array" ref="R33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0" spans="1:18" x14ac:dyDescent="0.3">
      <c r="A3320">
        <v>672584</v>
      </c>
      <c r="B3320" t="s">
        <v>2780</v>
      </c>
      <c r="C3320" t="s">
        <v>11993</v>
      </c>
      <c r="D3320" t="s">
        <v>18423</v>
      </c>
      <c r="E3320" t="s">
        <v>18799</v>
      </c>
      <c r="F3320" t="s">
        <v>18919</v>
      </c>
      <c r="G3320" t="s">
        <v>21297</v>
      </c>
      <c r="H3320">
        <v>12</v>
      </c>
      <c r="I3320" t="s">
        <v>18775</v>
      </c>
      <c r="J3320" t="s">
        <v>18799</v>
      </c>
      <c r="K3320">
        <v>1</v>
      </c>
      <c r="L3320">
        <v>8.51</v>
      </c>
      <c r="M3320">
        <v>10.25</v>
      </c>
      <c r="N3320">
        <v>8.51</v>
      </c>
      <c r="O3320">
        <v>10.25</v>
      </c>
      <c r="P3320">
        <v>1.74</v>
      </c>
      <c r="Q3320">
        <v>0.17</v>
      </c>
      <c r="R3320" t="str" cm="1">
        <f t="array" ref="R33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1" spans="1:18" x14ac:dyDescent="0.3">
      <c r="A3321">
        <v>673348</v>
      </c>
      <c r="B3321" t="s">
        <v>2781</v>
      </c>
      <c r="C3321" t="s">
        <v>13737</v>
      </c>
      <c r="D3321" t="s">
        <v>18378</v>
      </c>
      <c r="E3321" t="s">
        <v>18799</v>
      </c>
      <c r="F3321" t="s">
        <v>18917</v>
      </c>
      <c r="G3321" t="s">
        <v>21299</v>
      </c>
      <c r="H3321">
        <v>13</v>
      </c>
      <c r="I3321" t="s">
        <v>18503</v>
      </c>
      <c r="J3321" t="s">
        <v>18799</v>
      </c>
      <c r="K3321">
        <v>1</v>
      </c>
      <c r="L3321">
        <v>7.76</v>
      </c>
      <c r="M3321">
        <v>10.25</v>
      </c>
      <c r="N3321">
        <v>7.76</v>
      </c>
      <c r="O3321">
        <v>10.25</v>
      </c>
      <c r="P3321">
        <v>2.4900000000000002</v>
      </c>
      <c r="Q3321">
        <v>0.24</v>
      </c>
      <c r="R3321" t="str" cm="1">
        <f t="array" ref="R33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2" spans="1:18" x14ac:dyDescent="0.3">
      <c r="A3322">
        <v>681898</v>
      </c>
      <c r="B3322" t="s">
        <v>1972</v>
      </c>
      <c r="C3322" t="s">
        <v>13235</v>
      </c>
      <c r="D3322" t="s">
        <v>18423</v>
      </c>
      <c r="E3322" t="s">
        <v>18799</v>
      </c>
      <c r="F3322" t="s">
        <v>18921</v>
      </c>
      <c r="G3322" t="s">
        <v>21296</v>
      </c>
      <c r="H3322">
        <v>18</v>
      </c>
      <c r="I3322" t="s">
        <v>18538</v>
      </c>
      <c r="J3322" t="s">
        <v>18799</v>
      </c>
      <c r="K3322">
        <v>2</v>
      </c>
      <c r="L3322">
        <v>8.3000000000000007</v>
      </c>
      <c r="M3322">
        <v>10.25</v>
      </c>
      <c r="N3322">
        <v>16.600000000000001</v>
      </c>
      <c r="O3322">
        <v>20.5</v>
      </c>
      <c r="P3322">
        <v>3.899999999999999</v>
      </c>
      <c r="Q3322">
        <v>0.19</v>
      </c>
      <c r="R3322" t="str" cm="1">
        <f t="array" ref="R33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3" spans="1:18" x14ac:dyDescent="0.3">
      <c r="A3323">
        <v>686677</v>
      </c>
      <c r="B3323" t="s">
        <v>2782</v>
      </c>
      <c r="C3323" t="s">
        <v>13738</v>
      </c>
      <c r="D3323" t="s">
        <v>18594</v>
      </c>
      <c r="E3323" t="s">
        <v>18799</v>
      </c>
      <c r="F3323" t="s">
        <v>18916</v>
      </c>
      <c r="G3323" t="s">
        <v>21301</v>
      </c>
      <c r="H3323">
        <v>17</v>
      </c>
      <c r="I3323" t="s">
        <v>18635</v>
      </c>
      <c r="J3323" t="s">
        <v>18799</v>
      </c>
      <c r="K3323">
        <v>1</v>
      </c>
      <c r="L3323">
        <v>6.44</v>
      </c>
      <c r="M3323">
        <v>10.25</v>
      </c>
      <c r="N3323">
        <v>6.44</v>
      </c>
      <c r="O3323">
        <v>10.25</v>
      </c>
      <c r="P3323">
        <v>3.81</v>
      </c>
      <c r="Q3323">
        <v>0.37</v>
      </c>
      <c r="R3323" t="str" cm="1">
        <f t="array" ref="R33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4" spans="1:18" x14ac:dyDescent="0.3">
      <c r="A3324">
        <v>708182</v>
      </c>
      <c r="B3324" t="s">
        <v>2783</v>
      </c>
      <c r="C3324" t="s">
        <v>13739</v>
      </c>
      <c r="D3324" t="s">
        <v>18655</v>
      </c>
      <c r="E3324" t="s">
        <v>15573</v>
      </c>
      <c r="F3324" t="s">
        <v>18915</v>
      </c>
      <c r="G3324" t="s">
        <v>21297</v>
      </c>
      <c r="H3324">
        <v>29</v>
      </c>
      <c r="I3324" t="s">
        <v>21304</v>
      </c>
      <c r="J3324" t="s">
        <v>15573</v>
      </c>
      <c r="K3324">
        <v>1</v>
      </c>
      <c r="L3324">
        <v>6.88</v>
      </c>
      <c r="M3324">
        <v>10.25</v>
      </c>
      <c r="N3324">
        <v>6.88</v>
      </c>
      <c r="O3324">
        <v>10.25</v>
      </c>
      <c r="P3324">
        <v>3.37</v>
      </c>
      <c r="Q3324">
        <v>0.33</v>
      </c>
      <c r="R3324" t="str" cm="1">
        <f t="array" ref="R33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5" spans="1:18" x14ac:dyDescent="0.3">
      <c r="A3325">
        <v>713731</v>
      </c>
      <c r="B3325" t="s">
        <v>2095</v>
      </c>
      <c r="C3325" t="s">
        <v>13314</v>
      </c>
      <c r="D3325" t="s">
        <v>18492</v>
      </c>
      <c r="E3325" t="s">
        <v>15573</v>
      </c>
      <c r="F3325" t="s">
        <v>18915</v>
      </c>
      <c r="G3325" t="s">
        <v>21297</v>
      </c>
      <c r="H3325">
        <v>29</v>
      </c>
      <c r="I3325" t="s">
        <v>21304</v>
      </c>
      <c r="J3325" t="s">
        <v>15573</v>
      </c>
      <c r="K3325">
        <v>1</v>
      </c>
      <c r="L3325">
        <v>6.88</v>
      </c>
      <c r="M3325">
        <v>10.25</v>
      </c>
      <c r="N3325">
        <v>6.88</v>
      </c>
      <c r="O3325">
        <v>10.25</v>
      </c>
      <c r="P3325">
        <v>3.37</v>
      </c>
      <c r="Q3325">
        <v>0.33</v>
      </c>
      <c r="R3325" t="str" cm="1">
        <f t="array" ref="R33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6" spans="1:18" x14ac:dyDescent="0.3">
      <c r="A3326">
        <v>715379</v>
      </c>
      <c r="B3326" t="s">
        <v>1320</v>
      </c>
      <c r="C3326" t="s">
        <v>12779</v>
      </c>
      <c r="D3326" t="s">
        <v>18564</v>
      </c>
      <c r="E3326" t="s">
        <v>15573</v>
      </c>
      <c r="F3326" t="s">
        <v>18920</v>
      </c>
      <c r="G3326" t="s">
        <v>21302</v>
      </c>
      <c r="H3326">
        <v>30</v>
      </c>
      <c r="I3326" t="s">
        <v>21314</v>
      </c>
      <c r="J3326" t="s">
        <v>15573</v>
      </c>
      <c r="K3326">
        <v>10</v>
      </c>
      <c r="L3326">
        <v>7.32</v>
      </c>
      <c r="M3326">
        <v>10.25</v>
      </c>
      <c r="N3326">
        <v>73.2</v>
      </c>
      <c r="O3326">
        <v>102.5</v>
      </c>
      <c r="P3326">
        <v>29.3</v>
      </c>
      <c r="Q3326">
        <v>0.28999999999999998</v>
      </c>
      <c r="R3326" t="str" cm="1">
        <f t="array" ref="R33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7" spans="1:18" x14ac:dyDescent="0.3">
      <c r="A3327">
        <v>751961</v>
      </c>
      <c r="B3327" t="s">
        <v>2784</v>
      </c>
      <c r="C3327" t="s">
        <v>13740</v>
      </c>
      <c r="D3327" t="s">
        <v>13905</v>
      </c>
      <c r="E3327" t="s">
        <v>15573</v>
      </c>
      <c r="F3327" t="s">
        <v>18918</v>
      </c>
      <c r="G3327" t="s">
        <v>21298</v>
      </c>
      <c r="H3327">
        <v>30</v>
      </c>
      <c r="I3327" t="s">
        <v>21314</v>
      </c>
      <c r="J3327" t="s">
        <v>15573</v>
      </c>
      <c r="K3327">
        <v>1</v>
      </c>
      <c r="L3327">
        <v>9.82</v>
      </c>
      <c r="M3327">
        <v>10.25</v>
      </c>
      <c r="N3327">
        <v>9.82</v>
      </c>
      <c r="O3327">
        <v>10.25</v>
      </c>
      <c r="P3327">
        <v>0.42999999999999972</v>
      </c>
      <c r="Q3327">
        <v>0.04</v>
      </c>
      <c r="R3327" t="str" cm="1">
        <f t="array" ref="R33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8" spans="1:18" x14ac:dyDescent="0.3">
      <c r="A3328">
        <v>754542</v>
      </c>
      <c r="B3328" t="s">
        <v>679</v>
      </c>
      <c r="C3328" t="s">
        <v>12348</v>
      </c>
      <c r="D3328" t="s">
        <v>18493</v>
      </c>
      <c r="E3328" t="s">
        <v>15573</v>
      </c>
      <c r="F3328" t="s">
        <v>18915</v>
      </c>
      <c r="G3328" t="s">
        <v>21297</v>
      </c>
      <c r="H3328">
        <v>30</v>
      </c>
      <c r="I3328" t="s">
        <v>21314</v>
      </c>
      <c r="J3328" t="s">
        <v>15573</v>
      </c>
      <c r="K3328">
        <v>3</v>
      </c>
      <c r="L3328">
        <v>6.88</v>
      </c>
      <c r="M3328">
        <v>10.25</v>
      </c>
      <c r="N3328">
        <v>20.64</v>
      </c>
      <c r="O3328">
        <v>30.75</v>
      </c>
      <c r="P3328">
        <v>10.11</v>
      </c>
      <c r="Q3328">
        <v>0.33</v>
      </c>
      <c r="R3328" t="str" cm="1">
        <f t="array" ref="R33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9" spans="1:18" x14ac:dyDescent="0.3">
      <c r="A3329">
        <v>759132</v>
      </c>
      <c r="B3329" t="s">
        <v>2785</v>
      </c>
      <c r="C3329" t="s">
        <v>13741</v>
      </c>
      <c r="D3329" t="s">
        <v>18426</v>
      </c>
      <c r="E3329" t="s">
        <v>15573</v>
      </c>
      <c r="F3329" t="s">
        <v>18921</v>
      </c>
      <c r="G3329" t="s">
        <v>21296</v>
      </c>
      <c r="H3329">
        <v>0</v>
      </c>
      <c r="I3329" t="s">
        <v>21303</v>
      </c>
      <c r="J3329" t="s">
        <v>21303</v>
      </c>
      <c r="K3329">
        <v>1</v>
      </c>
      <c r="L3329">
        <v>8.3000000000000007</v>
      </c>
      <c r="M3329">
        <v>10.25</v>
      </c>
      <c r="N3329">
        <v>8.3000000000000007</v>
      </c>
      <c r="O3329">
        <v>10.25</v>
      </c>
      <c r="P3329">
        <v>1.9499999999999991</v>
      </c>
      <c r="Q3329">
        <v>0.19</v>
      </c>
      <c r="R3329" t="str" cm="1">
        <f t="array" ref="R33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0" spans="1:18" x14ac:dyDescent="0.3">
      <c r="A3330">
        <v>760889</v>
      </c>
      <c r="B3330" t="s">
        <v>2786</v>
      </c>
      <c r="C3330" t="s">
        <v>13742</v>
      </c>
      <c r="D3330" t="s">
        <v>18557</v>
      </c>
      <c r="E3330" t="s">
        <v>15573</v>
      </c>
      <c r="F3330" t="s">
        <v>18920</v>
      </c>
      <c r="G3330" t="s">
        <v>21302</v>
      </c>
      <c r="H3330">
        <v>0</v>
      </c>
      <c r="I3330" t="s">
        <v>21303</v>
      </c>
      <c r="J3330" t="s">
        <v>21303</v>
      </c>
      <c r="K3330">
        <v>1</v>
      </c>
      <c r="L3330">
        <v>7.32</v>
      </c>
      <c r="M3330">
        <v>10.25</v>
      </c>
      <c r="N3330">
        <v>7.32</v>
      </c>
      <c r="O3330">
        <v>10.25</v>
      </c>
      <c r="P3330">
        <v>2.93</v>
      </c>
      <c r="Q3330">
        <v>0.28999999999999998</v>
      </c>
      <c r="R3330" t="str" cm="1">
        <f t="array" ref="R33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1" spans="1:18" x14ac:dyDescent="0.3">
      <c r="A3331">
        <v>763597</v>
      </c>
      <c r="B3331" t="s">
        <v>2410</v>
      </c>
      <c r="C3331" t="s">
        <v>13526</v>
      </c>
      <c r="D3331" t="s">
        <v>18507</v>
      </c>
      <c r="E3331" t="s">
        <v>15573</v>
      </c>
      <c r="F3331" t="s">
        <v>18916</v>
      </c>
      <c r="G3331" t="s">
        <v>21301</v>
      </c>
      <c r="H3331">
        <v>0</v>
      </c>
      <c r="I3331" t="s">
        <v>21303</v>
      </c>
      <c r="J3331" t="s">
        <v>21303</v>
      </c>
      <c r="K3331">
        <v>7</v>
      </c>
      <c r="L3331">
        <v>6.44</v>
      </c>
      <c r="M3331">
        <v>10.25</v>
      </c>
      <c r="N3331">
        <v>45.080000000000013</v>
      </c>
      <c r="O3331">
        <v>71.75</v>
      </c>
      <c r="P3331">
        <v>26.669999999999991</v>
      </c>
      <c r="Q3331">
        <v>0.37</v>
      </c>
      <c r="R3331" t="str" cm="1">
        <f t="array" ref="R33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2" spans="1:18" x14ac:dyDescent="0.3">
      <c r="A3332">
        <v>785381</v>
      </c>
      <c r="B3332" t="s">
        <v>2787</v>
      </c>
      <c r="C3332" t="s">
        <v>13743</v>
      </c>
      <c r="D3332" t="s">
        <v>18656</v>
      </c>
      <c r="E3332" t="s">
        <v>15573</v>
      </c>
      <c r="F3332" t="s">
        <v>18915</v>
      </c>
      <c r="G3332" t="s">
        <v>21297</v>
      </c>
      <c r="H3332">
        <v>0</v>
      </c>
      <c r="I3332" t="s">
        <v>21303</v>
      </c>
      <c r="J3332" t="s">
        <v>21303</v>
      </c>
      <c r="K3332">
        <v>2</v>
      </c>
      <c r="L3332">
        <v>6.88</v>
      </c>
      <c r="M3332">
        <v>10.25</v>
      </c>
      <c r="N3332">
        <v>13.76</v>
      </c>
      <c r="O3332">
        <v>20.5</v>
      </c>
      <c r="P3332">
        <v>6.74</v>
      </c>
      <c r="Q3332">
        <v>0.33</v>
      </c>
      <c r="R3332" t="str" cm="1">
        <f t="array" ref="R33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3" spans="1:18" x14ac:dyDescent="0.3">
      <c r="A3333">
        <v>788244</v>
      </c>
      <c r="B3333" t="s">
        <v>2788</v>
      </c>
      <c r="C3333" t="s">
        <v>13744</v>
      </c>
      <c r="D3333" t="s">
        <v>18548</v>
      </c>
      <c r="E3333" t="s">
        <v>15573</v>
      </c>
      <c r="F3333" t="s">
        <v>18917</v>
      </c>
      <c r="G3333" t="s">
        <v>21299</v>
      </c>
      <c r="H3333">
        <v>30</v>
      </c>
      <c r="I3333" t="s">
        <v>21314</v>
      </c>
      <c r="J3333" t="s">
        <v>15573</v>
      </c>
      <c r="K3333">
        <v>1</v>
      </c>
      <c r="L3333">
        <v>7.76</v>
      </c>
      <c r="M3333">
        <v>10.25</v>
      </c>
      <c r="N3333">
        <v>7.76</v>
      </c>
      <c r="O3333">
        <v>10.25</v>
      </c>
      <c r="P3333">
        <v>2.4900000000000002</v>
      </c>
      <c r="Q3333">
        <v>0.24</v>
      </c>
      <c r="R3333" t="str" cm="1">
        <f t="array" ref="R33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4" spans="1:18" x14ac:dyDescent="0.3">
      <c r="A3334">
        <v>792588</v>
      </c>
      <c r="B3334" t="s">
        <v>2789</v>
      </c>
      <c r="C3334" t="s">
        <v>13745</v>
      </c>
      <c r="D3334" t="s">
        <v>18657</v>
      </c>
      <c r="E3334" t="s">
        <v>15573</v>
      </c>
      <c r="F3334" t="s">
        <v>18918</v>
      </c>
      <c r="G3334" t="s">
        <v>21298</v>
      </c>
      <c r="H3334">
        <v>29</v>
      </c>
      <c r="I3334" t="s">
        <v>21304</v>
      </c>
      <c r="J3334" t="s">
        <v>15573</v>
      </c>
      <c r="K3334">
        <v>2</v>
      </c>
      <c r="L3334">
        <v>9.82</v>
      </c>
      <c r="M3334">
        <v>10.25</v>
      </c>
      <c r="N3334">
        <v>19.64</v>
      </c>
      <c r="O3334">
        <v>20.5</v>
      </c>
      <c r="P3334">
        <v>0.85999999999999943</v>
      </c>
      <c r="Q3334">
        <v>0.04</v>
      </c>
      <c r="R3334" t="str" cm="1">
        <f t="array" ref="R33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5" spans="1:18" x14ac:dyDescent="0.3">
      <c r="A3335">
        <v>793686</v>
      </c>
      <c r="B3335" t="s">
        <v>2790</v>
      </c>
      <c r="C3335" t="s">
        <v>13746</v>
      </c>
      <c r="D3335" t="s">
        <v>18658</v>
      </c>
      <c r="E3335" t="s">
        <v>15573</v>
      </c>
      <c r="F3335" t="s">
        <v>18920</v>
      </c>
      <c r="G3335" t="s">
        <v>21302</v>
      </c>
      <c r="H3335">
        <v>28</v>
      </c>
      <c r="I3335" t="s">
        <v>21305</v>
      </c>
      <c r="J3335" t="s">
        <v>15573</v>
      </c>
      <c r="K3335">
        <v>1</v>
      </c>
      <c r="L3335">
        <v>7.32</v>
      </c>
      <c r="M3335">
        <v>10.25</v>
      </c>
      <c r="N3335">
        <v>7.32</v>
      </c>
      <c r="O3335">
        <v>10.25</v>
      </c>
      <c r="P3335">
        <v>2.93</v>
      </c>
      <c r="Q3335">
        <v>0.28999999999999998</v>
      </c>
      <c r="R3335" t="str" cm="1">
        <f t="array" ref="R33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6" spans="1:18" x14ac:dyDescent="0.3">
      <c r="A3336">
        <v>824810</v>
      </c>
      <c r="B3336" t="s">
        <v>686</v>
      </c>
      <c r="C3336" t="s">
        <v>12355</v>
      </c>
      <c r="D3336" t="s">
        <v>18384</v>
      </c>
      <c r="E3336" t="s">
        <v>18800</v>
      </c>
      <c r="F3336" t="s">
        <v>18920</v>
      </c>
      <c r="G3336" t="s">
        <v>21302</v>
      </c>
      <c r="H3336">
        <v>32</v>
      </c>
      <c r="I3336" t="s">
        <v>18549</v>
      </c>
      <c r="J3336" t="s">
        <v>18800</v>
      </c>
      <c r="K3336">
        <v>1</v>
      </c>
      <c r="L3336">
        <v>7.32</v>
      </c>
      <c r="M3336">
        <v>10.25</v>
      </c>
      <c r="N3336">
        <v>7.32</v>
      </c>
      <c r="O3336">
        <v>10.25</v>
      </c>
      <c r="P3336">
        <v>2.93</v>
      </c>
      <c r="Q3336">
        <v>0.28999999999999998</v>
      </c>
      <c r="R3336" t="str" cm="1">
        <f t="array" ref="R33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7" spans="1:18" x14ac:dyDescent="0.3">
      <c r="A3337">
        <v>828969</v>
      </c>
      <c r="B3337" t="s">
        <v>2791</v>
      </c>
      <c r="C3337" t="s">
        <v>13747</v>
      </c>
      <c r="D3337" t="s">
        <v>12554</v>
      </c>
      <c r="E3337" t="s">
        <v>18800</v>
      </c>
      <c r="F3337" t="s">
        <v>18920</v>
      </c>
      <c r="G3337" t="s">
        <v>21302</v>
      </c>
      <c r="H3337">
        <v>0</v>
      </c>
      <c r="I3337" t="s">
        <v>21303</v>
      </c>
      <c r="J3337" t="s">
        <v>21303</v>
      </c>
      <c r="K3337">
        <v>3</v>
      </c>
      <c r="L3337">
        <v>7.32</v>
      </c>
      <c r="M3337">
        <v>10.25</v>
      </c>
      <c r="N3337">
        <v>21.96</v>
      </c>
      <c r="O3337">
        <v>30.75</v>
      </c>
      <c r="P3337">
        <v>8.7899999999999991</v>
      </c>
      <c r="Q3337">
        <v>0.28999999999999998</v>
      </c>
      <c r="R3337" t="str" cm="1">
        <f t="array" ref="R33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8" spans="1:18" x14ac:dyDescent="0.3">
      <c r="A3338">
        <v>829346</v>
      </c>
      <c r="B3338" t="s">
        <v>1080</v>
      </c>
      <c r="C3338" t="s">
        <v>12634</v>
      </c>
      <c r="D3338" t="s">
        <v>18512</v>
      </c>
      <c r="E3338" t="s">
        <v>18800</v>
      </c>
      <c r="F3338" t="s">
        <v>18915</v>
      </c>
      <c r="G3338" t="s">
        <v>21297</v>
      </c>
      <c r="H3338">
        <v>33</v>
      </c>
      <c r="I3338" t="s">
        <v>18383</v>
      </c>
      <c r="J3338" t="s">
        <v>18800</v>
      </c>
      <c r="K3338">
        <v>1</v>
      </c>
      <c r="L3338">
        <v>6.88</v>
      </c>
      <c r="M3338">
        <v>10.25</v>
      </c>
      <c r="N3338">
        <v>6.88</v>
      </c>
      <c r="O3338">
        <v>10.25</v>
      </c>
      <c r="P3338">
        <v>3.37</v>
      </c>
      <c r="Q3338">
        <v>0.33</v>
      </c>
      <c r="R3338" t="str" cm="1">
        <f t="array" ref="R33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9" spans="1:18" x14ac:dyDescent="0.3">
      <c r="A3339">
        <v>830610</v>
      </c>
      <c r="B3339" t="s">
        <v>2792</v>
      </c>
      <c r="C3339" t="s">
        <v>13748</v>
      </c>
      <c r="D3339" t="s">
        <v>18383</v>
      </c>
      <c r="E3339" t="s">
        <v>18800</v>
      </c>
      <c r="F3339" t="s">
        <v>18922</v>
      </c>
      <c r="G3339" t="s">
        <v>21298</v>
      </c>
      <c r="H3339">
        <v>33</v>
      </c>
      <c r="I3339" t="s">
        <v>18383</v>
      </c>
      <c r="J3339" t="s">
        <v>18800</v>
      </c>
      <c r="K3339">
        <v>1</v>
      </c>
      <c r="L3339">
        <v>7.34</v>
      </c>
      <c r="M3339">
        <v>10.25</v>
      </c>
      <c r="N3339">
        <v>7.34</v>
      </c>
      <c r="O3339">
        <v>10.25</v>
      </c>
      <c r="P3339">
        <v>2.91</v>
      </c>
      <c r="Q3339">
        <v>0.28000000000000003</v>
      </c>
      <c r="R3339" t="str" cm="1">
        <f t="array" ref="R33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0" spans="1:18" x14ac:dyDescent="0.3">
      <c r="A3340">
        <v>831717</v>
      </c>
      <c r="B3340" t="s">
        <v>2793</v>
      </c>
      <c r="C3340" t="s">
        <v>11914</v>
      </c>
      <c r="D3340" t="s">
        <v>18385</v>
      </c>
      <c r="E3340" t="s">
        <v>18800</v>
      </c>
      <c r="F3340" t="s">
        <v>18919</v>
      </c>
      <c r="G3340" t="s">
        <v>21297</v>
      </c>
      <c r="H3340">
        <v>0</v>
      </c>
      <c r="I3340" t="s">
        <v>21303</v>
      </c>
      <c r="J3340" t="s">
        <v>21303</v>
      </c>
      <c r="K3340">
        <v>1</v>
      </c>
      <c r="L3340">
        <v>8.51</v>
      </c>
      <c r="M3340">
        <v>10.25</v>
      </c>
      <c r="N3340">
        <v>8.51</v>
      </c>
      <c r="O3340">
        <v>10.25</v>
      </c>
      <c r="P3340">
        <v>1.74</v>
      </c>
      <c r="Q3340">
        <v>0.17</v>
      </c>
      <c r="R3340" t="str" cm="1">
        <f t="array" ref="R33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1" spans="1:18" x14ac:dyDescent="0.3">
      <c r="A3341">
        <v>866332</v>
      </c>
      <c r="B3341" t="s">
        <v>2794</v>
      </c>
      <c r="C3341" t="s">
        <v>13749</v>
      </c>
      <c r="D3341" t="s">
        <v>18383</v>
      </c>
      <c r="E3341" t="s">
        <v>18800</v>
      </c>
      <c r="F3341" t="s">
        <v>18915</v>
      </c>
      <c r="G3341" t="s">
        <v>21297</v>
      </c>
      <c r="H3341">
        <v>0</v>
      </c>
      <c r="I3341" t="s">
        <v>21303</v>
      </c>
      <c r="J3341" t="s">
        <v>21303</v>
      </c>
      <c r="K3341">
        <v>3</v>
      </c>
      <c r="L3341">
        <v>6.88</v>
      </c>
      <c r="M3341">
        <v>10.25</v>
      </c>
      <c r="N3341">
        <v>20.64</v>
      </c>
      <c r="O3341">
        <v>30.75</v>
      </c>
      <c r="P3341">
        <v>10.11</v>
      </c>
      <c r="Q3341">
        <v>0.33</v>
      </c>
      <c r="R3341" t="str" cm="1">
        <f t="array" ref="R33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2" spans="1:18" x14ac:dyDescent="0.3">
      <c r="A3342">
        <v>872602</v>
      </c>
      <c r="B3342" t="s">
        <v>2795</v>
      </c>
      <c r="C3342" t="s">
        <v>11996</v>
      </c>
      <c r="D3342" t="s">
        <v>18382</v>
      </c>
      <c r="E3342" t="s">
        <v>18800</v>
      </c>
      <c r="F3342" t="s">
        <v>18918</v>
      </c>
      <c r="G3342" t="s">
        <v>21298</v>
      </c>
      <c r="H3342">
        <v>32</v>
      </c>
      <c r="I3342" t="s">
        <v>18549</v>
      </c>
      <c r="J3342" t="s">
        <v>18800</v>
      </c>
      <c r="K3342">
        <v>2</v>
      </c>
      <c r="L3342">
        <v>9.82</v>
      </c>
      <c r="M3342">
        <v>10.25</v>
      </c>
      <c r="N3342">
        <v>19.64</v>
      </c>
      <c r="O3342">
        <v>20.5</v>
      </c>
      <c r="P3342">
        <v>0.85999999999999943</v>
      </c>
      <c r="Q3342">
        <v>0.04</v>
      </c>
      <c r="R3342" t="str" cm="1">
        <f t="array" ref="R33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3" spans="1:18" x14ac:dyDescent="0.3">
      <c r="A3343">
        <v>877347</v>
      </c>
      <c r="B3343" t="s">
        <v>2796</v>
      </c>
      <c r="C3343" t="s">
        <v>13750</v>
      </c>
      <c r="D3343" t="s">
        <v>18427</v>
      </c>
      <c r="E3343" t="s">
        <v>18800</v>
      </c>
      <c r="F3343" t="s">
        <v>18920</v>
      </c>
      <c r="G3343" t="s">
        <v>21302</v>
      </c>
      <c r="H3343">
        <v>34</v>
      </c>
      <c r="I3343" t="s">
        <v>12554</v>
      </c>
      <c r="J3343" t="s">
        <v>18800</v>
      </c>
      <c r="K3343">
        <v>1</v>
      </c>
      <c r="L3343">
        <v>7.32</v>
      </c>
      <c r="M3343">
        <v>10.25</v>
      </c>
      <c r="N3343">
        <v>7.32</v>
      </c>
      <c r="O3343">
        <v>10.25</v>
      </c>
      <c r="P3343">
        <v>2.93</v>
      </c>
      <c r="Q3343">
        <v>0.28999999999999998</v>
      </c>
      <c r="R3343" t="str" cm="1">
        <f t="array" ref="R33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4" spans="1:18" x14ac:dyDescent="0.3">
      <c r="A3344">
        <v>879778</v>
      </c>
      <c r="B3344" t="s">
        <v>697</v>
      </c>
      <c r="C3344" t="s">
        <v>12364</v>
      </c>
      <c r="D3344" t="s">
        <v>18427</v>
      </c>
      <c r="E3344" t="s">
        <v>18800</v>
      </c>
      <c r="F3344" t="s">
        <v>18922</v>
      </c>
      <c r="G3344" t="s">
        <v>21298</v>
      </c>
      <c r="H3344">
        <v>32</v>
      </c>
      <c r="I3344" t="s">
        <v>18549</v>
      </c>
      <c r="J3344" t="s">
        <v>18800</v>
      </c>
      <c r="K3344">
        <v>5</v>
      </c>
      <c r="L3344">
        <v>7.34</v>
      </c>
      <c r="M3344">
        <v>10.25</v>
      </c>
      <c r="N3344">
        <v>36.700000000000003</v>
      </c>
      <c r="O3344">
        <v>51.25</v>
      </c>
      <c r="P3344">
        <v>14.55</v>
      </c>
      <c r="Q3344">
        <v>0.28000000000000003</v>
      </c>
      <c r="R3344" t="str" cm="1">
        <f t="array" ref="R33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5" spans="1:18" x14ac:dyDescent="0.3">
      <c r="A3345">
        <v>909014</v>
      </c>
      <c r="B3345" t="s">
        <v>2797</v>
      </c>
      <c r="C3345" t="s">
        <v>13751</v>
      </c>
      <c r="D3345" t="s">
        <v>18560</v>
      </c>
      <c r="E3345" t="s">
        <v>18801</v>
      </c>
      <c r="F3345" t="s">
        <v>18916</v>
      </c>
      <c r="G3345" t="s">
        <v>21301</v>
      </c>
      <c r="H3345">
        <v>0</v>
      </c>
      <c r="I3345" t="s">
        <v>21303</v>
      </c>
      <c r="J3345" t="s">
        <v>21303</v>
      </c>
      <c r="K3345">
        <v>1</v>
      </c>
      <c r="L3345">
        <v>6.44</v>
      </c>
      <c r="M3345">
        <v>10.25</v>
      </c>
      <c r="N3345">
        <v>6.44</v>
      </c>
      <c r="O3345">
        <v>10.25</v>
      </c>
      <c r="P3345">
        <v>3.81</v>
      </c>
      <c r="Q3345">
        <v>0.37</v>
      </c>
      <c r="R3345" t="str" cm="1">
        <f t="array" ref="R33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6" spans="1:18" x14ac:dyDescent="0.3">
      <c r="A3346">
        <v>914878</v>
      </c>
      <c r="B3346" t="s">
        <v>1974</v>
      </c>
      <c r="C3346" t="s">
        <v>13237</v>
      </c>
      <c r="D3346" t="s">
        <v>15884</v>
      </c>
      <c r="E3346" t="s">
        <v>18801</v>
      </c>
      <c r="F3346" t="s">
        <v>18918</v>
      </c>
      <c r="G3346" t="s">
        <v>21298</v>
      </c>
      <c r="H3346">
        <v>40</v>
      </c>
      <c r="I3346" t="s">
        <v>21306</v>
      </c>
      <c r="J3346" t="s">
        <v>18801</v>
      </c>
      <c r="K3346">
        <v>6</v>
      </c>
      <c r="L3346">
        <v>9.82</v>
      </c>
      <c r="M3346">
        <v>10.25</v>
      </c>
      <c r="N3346">
        <v>58.92</v>
      </c>
      <c r="O3346">
        <v>61.5</v>
      </c>
      <c r="P3346">
        <v>2.5799999999999979</v>
      </c>
      <c r="Q3346">
        <v>0.04</v>
      </c>
      <c r="R3346" t="str" cm="1">
        <f t="array" ref="R3346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3347" spans="1:18" x14ac:dyDescent="0.3">
      <c r="A3347">
        <v>923232</v>
      </c>
      <c r="B3347" t="s">
        <v>364</v>
      </c>
      <c r="C3347" t="s">
        <v>12110</v>
      </c>
      <c r="D3347" t="s">
        <v>18452</v>
      </c>
      <c r="E3347" t="s">
        <v>18801</v>
      </c>
      <c r="F3347" t="s">
        <v>18922</v>
      </c>
      <c r="G3347" t="s">
        <v>21298</v>
      </c>
      <c r="H3347">
        <v>42</v>
      </c>
      <c r="I3347" t="s">
        <v>21313</v>
      </c>
      <c r="J3347" t="s">
        <v>18801</v>
      </c>
      <c r="K3347">
        <v>2</v>
      </c>
      <c r="L3347">
        <v>7.34</v>
      </c>
      <c r="M3347">
        <v>10.25</v>
      </c>
      <c r="N3347">
        <v>14.68</v>
      </c>
      <c r="O3347">
        <v>20.5</v>
      </c>
      <c r="P3347">
        <v>5.82</v>
      </c>
      <c r="Q3347">
        <v>0.28000000000000003</v>
      </c>
      <c r="R3347" t="str" cm="1">
        <f t="array" ref="R33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8" spans="1:18" x14ac:dyDescent="0.3">
      <c r="A3348">
        <v>924192</v>
      </c>
      <c r="B3348" t="s">
        <v>2798</v>
      </c>
      <c r="C3348" t="s">
        <v>13752</v>
      </c>
      <c r="D3348" t="s">
        <v>18534</v>
      </c>
      <c r="E3348" t="s">
        <v>18801</v>
      </c>
      <c r="F3348" t="s">
        <v>18920</v>
      </c>
      <c r="G3348" t="s">
        <v>21302</v>
      </c>
      <c r="H3348">
        <v>36</v>
      </c>
      <c r="I3348" t="s">
        <v>21310</v>
      </c>
      <c r="J3348" t="s">
        <v>18801</v>
      </c>
      <c r="K3348">
        <v>2</v>
      </c>
      <c r="L3348">
        <v>7.32</v>
      </c>
      <c r="M3348">
        <v>10.25</v>
      </c>
      <c r="N3348">
        <v>14.64</v>
      </c>
      <c r="O3348">
        <v>20.5</v>
      </c>
      <c r="P3348">
        <v>5.8599999999999994</v>
      </c>
      <c r="Q3348">
        <v>0.28999999999999998</v>
      </c>
      <c r="R3348" t="str" cm="1">
        <f t="array" ref="R33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9" spans="1:18" x14ac:dyDescent="0.3">
      <c r="A3349">
        <v>924619</v>
      </c>
      <c r="B3349" t="s">
        <v>1339</v>
      </c>
      <c r="C3349" t="s">
        <v>12797</v>
      </c>
      <c r="D3349" t="s">
        <v>18569</v>
      </c>
      <c r="E3349" t="s">
        <v>18801</v>
      </c>
      <c r="F3349" t="s">
        <v>18915</v>
      </c>
      <c r="G3349" t="s">
        <v>21297</v>
      </c>
      <c r="H3349">
        <v>37</v>
      </c>
      <c r="I3349" t="s">
        <v>21311</v>
      </c>
      <c r="J3349" t="s">
        <v>18801</v>
      </c>
      <c r="K3349">
        <v>1</v>
      </c>
      <c r="L3349">
        <v>6.88</v>
      </c>
      <c r="M3349">
        <v>10.25</v>
      </c>
      <c r="N3349">
        <v>6.88</v>
      </c>
      <c r="O3349">
        <v>10.25</v>
      </c>
      <c r="P3349">
        <v>3.37</v>
      </c>
      <c r="Q3349">
        <v>0.33</v>
      </c>
      <c r="R3349" t="str" cm="1">
        <f t="array" ref="R33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0" spans="1:18" x14ac:dyDescent="0.3">
      <c r="A3350">
        <v>924975</v>
      </c>
      <c r="B3350" t="s">
        <v>2799</v>
      </c>
      <c r="C3350" t="s">
        <v>13753</v>
      </c>
      <c r="D3350" t="s">
        <v>18659</v>
      </c>
      <c r="E3350" t="s">
        <v>18801</v>
      </c>
      <c r="F3350" t="s">
        <v>18922</v>
      </c>
      <c r="G3350" t="s">
        <v>21298</v>
      </c>
      <c r="H3350">
        <v>36</v>
      </c>
      <c r="I3350" t="s">
        <v>21310</v>
      </c>
      <c r="J3350" t="s">
        <v>18801</v>
      </c>
      <c r="K3350">
        <v>3</v>
      </c>
      <c r="L3350">
        <v>7.34</v>
      </c>
      <c r="M3350">
        <v>10.25</v>
      </c>
      <c r="N3350">
        <v>22.02</v>
      </c>
      <c r="O3350">
        <v>30.75</v>
      </c>
      <c r="P3350">
        <v>8.73</v>
      </c>
      <c r="Q3350">
        <v>0.28000000000000003</v>
      </c>
      <c r="R3350" t="str" cm="1">
        <f t="array" ref="R33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1" spans="1:18" x14ac:dyDescent="0.3">
      <c r="A3351">
        <v>940321</v>
      </c>
      <c r="B3351" t="s">
        <v>366</v>
      </c>
      <c r="C3351" t="s">
        <v>12112</v>
      </c>
      <c r="D3351" t="s">
        <v>18470</v>
      </c>
      <c r="E3351" t="s">
        <v>18801</v>
      </c>
      <c r="F3351" t="s">
        <v>18920</v>
      </c>
      <c r="G3351" t="s">
        <v>21302</v>
      </c>
      <c r="H3351">
        <v>0</v>
      </c>
      <c r="I3351" t="s">
        <v>21303</v>
      </c>
      <c r="J3351" t="s">
        <v>21303</v>
      </c>
      <c r="K3351">
        <v>2</v>
      </c>
      <c r="L3351">
        <v>7.32</v>
      </c>
      <c r="M3351">
        <v>10.25</v>
      </c>
      <c r="N3351">
        <v>14.64</v>
      </c>
      <c r="O3351">
        <v>20.5</v>
      </c>
      <c r="P3351">
        <v>5.8599999999999994</v>
      </c>
      <c r="Q3351">
        <v>0.28999999999999998</v>
      </c>
      <c r="R3351" t="str" cm="1">
        <f t="array" ref="R33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2" spans="1:18" x14ac:dyDescent="0.3">
      <c r="A3352">
        <v>991965</v>
      </c>
      <c r="B3352" t="s">
        <v>2164</v>
      </c>
      <c r="C3352" t="s">
        <v>13359</v>
      </c>
      <c r="D3352" t="s">
        <v>12178</v>
      </c>
      <c r="E3352" t="s">
        <v>18801</v>
      </c>
      <c r="F3352" t="s">
        <v>18919</v>
      </c>
      <c r="G3352" t="s">
        <v>21297</v>
      </c>
      <c r="H3352">
        <v>42</v>
      </c>
      <c r="I3352" t="s">
        <v>21313</v>
      </c>
      <c r="J3352" t="s">
        <v>18801</v>
      </c>
      <c r="K3352">
        <v>5</v>
      </c>
      <c r="L3352">
        <v>8.51</v>
      </c>
      <c r="M3352">
        <v>10.25</v>
      </c>
      <c r="N3352">
        <v>42.55</v>
      </c>
      <c r="O3352">
        <v>51.25</v>
      </c>
      <c r="P3352">
        <v>8.7000000000000028</v>
      </c>
      <c r="Q3352">
        <v>0.17</v>
      </c>
      <c r="R3352" t="str" cm="1">
        <f t="array" ref="R33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3" spans="1:18" x14ac:dyDescent="0.3">
      <c r="A3353">
        <v>999292</v>
      </c>
      <c r="B3353" t="s">
        <v>2800</v>
      </c>
      <c r="C3353" t="s">
        <v>13754</v>
      </c>
      <c r="D3353" t="s">
        <v>17315</v>
      </c>
      <c r="E3353" t="s">
        <v>18801</v>
      </c>
      <c r="F3353" t="s">
        <v>18920</v>
      </c>
      <c r="G3353" t="s">
        <v>21302</v>
      </c>
      <c r="H3353">
        <v>42</v>
      </c>
      <c r="I3353" t="s">
        <v>21313</v>
      </c>
      <c r="J3353" t="s">
        <v>18801</v>
      </c>
      <c r="K3353">
        <v>6</v>
      </c>
      <c r="L3353">
        <v>7.32</v>
      </c>
      <c r="M3353">
        <v>10.25</v>
      </c>
      <c r="N3353">
        <v>43.92</v>
      </c>
      <c r="O3353">
        <v>61.5</v>
      </c>
      <c r="P3353">
        <v>17.579999999999998</v>
      </c>
      <c r="Q3353">
        <v>0.28999999999999998</v>
      </c>
      <c r="R3353" t="str" cm="1">
        <f t="array" ref="R33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4" spans="1:18" x14ac:dyDescent="0.3">
      <c r="A3354">
        <v>1000168</v>
      </c>
      <c r="B3354" t="s">
        <v>2166</v>
      </c>
      <c r="C3354" t="s">
        <v>13361</v>
      </c>
      <c r="D3354" t="s">
        <v>18432</v>
      </c>
      <c r="E3354" t="s">
        <v>18801</v>
      </c>
      <c r="F3354" t="s">
        <v>18917</v>
      </c>
      <c r="G3354" t="s">
        <v>21299</v>
      </c>
      <c r="H3354">
        <v>42</v>
      </c>
      <c r="I3354" t="s">
        <v>21313</v>
      </c>
      <c r="J3354" t="s">
        <v>18801</v>
      </c>
      <c r="K3354">
        <v>5</v>
      </c>
      <c r="L3354">
        <v>7.76</v>
      </c>
      <c r="M3354">
        <v>10.25</v>
      </c>
      <c r="N3354">
        <v>38.799999999999997</v>
      </c>
      <c r="O3354">
        <v>51.25</v>
      </c>
      <c r="P3354">
        <v>12.45</v>
      </c>
      <c r="Q3354">
        <v>0.24</v>
      </c>
      <c r="R3354" t="str" cm="1">
        <f t="array" ref="R33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5" spans="1:18" x14ac:dyDescent="0.3">
      <c r="A3355">
        <v>1017199</v>
      </c>
      <c r="B3355" t="s">
        <v>2624</v>
      </c>
      <c r="C3355" t="s">
        <v>13654</v>
      </c>
      <c r="D3355" t="s">
        <v>18513</v>
      </c>
      <c r="E3355" t="s">
        <v>18801</v>
      </c>
      <c r="F3355" t="s">
        <v>18915</v>
      </c>
      <c r="G3355" t="s">
        <v>21297</v>
      </c>
      <c r="H3355">
        <v>40</v>
      </c>
      <c r="I3355" t="s">
        <v>21306</v>
      </c>
      <c r="J3355" t="s">
        <v>18801</v>
      </c>
      <c r="K3355">
        <v>5</v>
      </c>
      <c r="L3355">
        <v>6.88</v>
      </c>
      <c r="M3355">
        <v>10.25</v>
      </c>
      <c r="N3355">
        <v>34.4</v>
      </c>
      <c r="O3355">
        <v>51.25</v>
      </c>
      <c r="P3355">
        <v>16.850000000000001</v>
      </c>
      <c r="Q3355">
        <v>0.33</v>
      </c>
      <c r="R3355" t="str" cm="1">
        <f t="array" ref="R33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6" spans="1:18" x14ac:dyDescent="0.3">
      <c r="A3356">
        <v>1022792</v>
      </c>
      <c r="B3356" t="s">
        <v>1979</v>
      </c>
      <c r="C3356" t="s">
        <v>13242</v>
      </c>
      <c r="D3356" t="s">
        <v>18532</v>
      </c>
      <c r="E3356" t="s">
        <v>18801</v>
      </c>
      <c r="F3356" t="s">
        <v>18920</v>
      </c>
      <c r="G3356" t="s">
        <v>21302</v>
      </c>
      <c r="H3356">
        <v>0</v>
      </c>
      <c r="I3356" t="s">
        <v>21303</v>
      </c>
      <c r="J3356" t="s">
        <v>21303</v>
      </c>
      <c r="K3356">
        <v>1</v>
      </c>
      <c r="L3356">
        <v>7.32</v>
      </c>
      <c r="M3356">
        <v>10.25</v>
      </c>
      <c r="N3356">
        <v>7.32</v>
      </c>
      <c r="O3356">
        <v>10.25</v>
      </c>
      <c r="P3356">
        <v>2.93</v>
      </c>
      <c r="Q3356">
        <v>0.28999999999999998</v>
      </c>
      <c r="R3356" t="str" cm="1">
        <f t="array" ref="R33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7" spans="1:18" x14ac:dyDescent="0.3">
      <c r="A3357">
        <v>1034766</v>
      </c>
      <c r="B3357" t="s">
        <v>1982</v>
      </c>
      <c r="C3357" t="s">
        <v>13245</v>
      </c>
      <c r="D3357" t="s">
        <v>18388</v>
      </c>
      <c r="E3357" t="s">
        <v>18801</v>
      </c>
      <c r="F3357" t="s">
        <v>18919</v>
      </c>
      <c r="G3357" t="s">
        <v>21297</v>
      </c>
      <c r="H3357">
        <v>42</v>
      </c>
      <c r="I3357" t="s">
        <v>21313</v>
      </c>
      <c r="J3357" t="s">
        <v>18801</v>
      </c>
      <c r="K3357">
        <v>2</v>
      </c>
      <c r="L3357">
        <v>8.51</v>
      </c>
      <c r="M3357">
        <v>10.25</v>
      </c>
      <c r="N3357">
        <v>17.02</v>
      </c>
      <c r="O3357">
        <v>20.5</v>
      </c>
      <c r="P3357">
        <v>3.48</v>
      </c>
      <c r="Q3357">
        <v>0.17</v>
      </c>
      <c r="R3357" t="str" cm="1">
        <f t="array" ref="R33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8" spans="1:18" x14ac:dyDescent="0.3">
      <c r="A3358">
        <v>1039440</v>
      </c>
      <c r="B3358" t="s">
        <v>2801</v>
      </c>
      <c r="C3358" t="s">
        <v>13755</v>
      </c>
      <c r="D3358" t="s">
        <v>18660</v>
      </c>
      <c r="E3358" t="s">
        <v>18801</v>
      </c>
      <c r="F3358" t="s">
        <v>18919</v>
      </c>
      <c r="G3358" t="s">
        <v>21297</v>
      </c>
      <c r="H3358">
        <v>40</v>
      </c>
      <c r="I3358" t="s">
        <v>21306</v>
      </c>
      <c r="J3358" t="s">
        <v>18801</v>
      </c>
      <c r="K3358">
        <v>1</v>
      </c>
      <c r="L3358">
        <v>8.51</v>
      </c>
      <c r="M3358">
        <v>10.25</v>
      </c>
      <c r="N3358">
        <v>8.51</v>
      </c>
      <c r="O3358">
        <v>10.25</v>
      </c>
      <c r="P3358">
        <v>1.74</v>
      </c>
      <c r="Q3358">
        <v>0.17</v>
      </c>
      <c r="R3358" t="str" cm="1">
        <f t="array" ref="R33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9" spans="1:18" x14ac:dyDescent="0.3">
      <c r="A3359">
        <v>1047050</v>
      </c>
      <c r="B3359" t="s">
        <v>2802</v>
      </c>
      <c r="C3359" t="s">
        <v>13756</v>
      </c>
      <c r="D3359" t="s">
        <v>18531</v>
      </c>
      <c r="E3359" t="s">
        <v>18801</v>
      </c>
      <c r="F3359" t="s">
        <v>18916</v>
      </c>
      <c r="G3359" t="s">
        <v>21301</v>
      </c>
      <c r="H3359">
        <v>38</v>
      </c>
      <c r="I3359" t="s">
        <v>21309</v>
      </c>
      <c r="J3359" t="s">
        <v>18801</v>
      </c>
      <c r="K3359">
        <v>6</v>
      </c>
      <c r="L3359">
        <v>6.44</v>
      </c>
      <c r="M3359">
        <v>10.25</v>
      </c>
      <c r="N3359">
        <v>38.64</v>
      </c>
      <c r="O3359">
        <v>61.5</v>
      </c>
      <c r="P3359">
        <v>22.86</v>
      </c>
      <c r="Q3359">
        <v>0.37</v>
      </c>
      <c r="R3359" t="str" cm="1">
        <f t="array" ref="R33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0" spans="1:18" x14ac:dyDescent="0.3">
      <c r="A3360">
        <v>1051244</v>
      </c>
      <c r="B3360" t="s">
        <v>1984</v>
      </c>
      <c r="C3360" t="s">
        <v>13247</v>
      </c>
      <c r="D3360" t="s">
        <v>18550</v>
      </c>
      <c r="E3360" t="s">
        <v>18801</v>
      </c>
      <c r="F3360" t="s">
        <v>18918</v>
      </c>
      <c r="G3360" t="s">
        <v>21298</v>
      </c>
      <c r="H3360">
        <v>39</v>
      </c>
      <c r="I3360" t="s">
        <v>21308</v>
      </c>
      <c r="J3360" t="s">
        <v>18801</v>
      </c>
      <c r="K3360">
        <v>2</v>
      </c>
      <c r="L3360">
        <v>9.82</v>
      </c>
      <c r="M3360">
        <v>10.25</v>
      </c>
      <c r="N3360">
        <v>19.64</v>
      </c>
      <c r="O3360">
        <v>20.5</v>
      </c>
      <c r="P3360">
        <v>0.85999999999999943</v>
      </c>
      <c r="Q3360">
        <v>0.04</v>
      </c>
      <c r="R3360" t="str" cm="1">
        <f t="array" ref="R33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1" spans="1:18" x14ac:dyDescent="0.3">
      <c r="A3361">
        <v>1053100</v>
      </c>
      <c r="B3361" t="s">
        <v>2803</v>
      </c>
      <c r="C3361" t="s">
        <v>13757</v>
      </c>
      <c r="D3361" t="s">
        <v>18482</v>
      </c>
      <c r="E3361" t="s">
        <v>18801</v>
      </c>
      <c r="F3361" t="s">
        <v>18916</v>
      </c>
      <c r="G3361" t="s">
        <v>21301</v>
      </c>
      <c r="H3361">
        <v>42</v>
      </c>
      <c r="I3361" t="s">
        <v>21313</v>
      </c>
      <c r="J3361" t="s">
        <v>18801</v>
      </c>
      <c r="K3361">
        <v>3</v>
      </c>
      <c r="L3361">
        <v>6.44</v>
      </c>
      <c r="M3361">
        <v>10.25</v>
      </c>
      <c r="N3361">
        <v>19.32</v>
      </c>
      <c r="O3361">
        <v>30.75</v>
      </c>
      <c r="P3361">
        <v>11.43</v>
      </c>
      <c r="Q3361">
        <v>0.37</v>
      </c>
      <c r="R3361" t="str" cm="1">
        <f t="array" ref="R33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2" spans="1:18" x14ac:dyDescent="0.3">
      <c r="A3362">
        <v>1056183</v>
      </c>
      <c r="B3362" t="s">
        <v>2804</v>
      </c>
      <c r="C3362" t="s">
        <v>13758</v>
      </c>
      <c r="D3362" t="s">
        <v>18387</v>
      </c>
      <c r="E3362" t="s">
        <v>18801</v>
      </c>
      <c r="F3362" t="s">
        <v>18918</v>
      </c>
      <c r="G3362" t="s">
        <v>21298</v>
      </c>
      <c r="H3362">
        <v>42</v>
      </c>
      <c r="I3362" t="s">
        <v>21313</v>
      </c>
      <c r="J3362" t="s">
        <v>18801</v>
      </c>
      <c r="K3362">
        <v>4</v>
      </c>
      <c r="L3362">
        <v>9.82</v>
      </c>
      <c r="M3362">
        <v>10.25</v>
      </c>
      <c r="N3362">
        <v>39.28</v>
      </c>
      <c r="O3362">
        <v>41</v>
      </c>
      <c r="P3362">
        <v>1.7199999999999991</v>
      </c>
      <c r="Q3362">
        <v>0.04</v>
      </c>
      <c r="R3362" t="str" cm="1">
        <f t="array" ref="R33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3" spans="1:18" x14ac:dyDescent="0.3">
      <c r="A3363">
        <v>1058787</v>
      </c>
      <c r="B3363" t="s">
        <v>2805</v>
      </c>
      <c r="C3363" t="s">
        <v>13759</v>
      </c>
      <c r="D3363" t="s">
        <v>13112</v>
      </c>
      <c r="E3363" t="s">
        <v>18801</v>
      </c>
      <c r="F3363" t="s">
        <v>18920</v>
      </c>
      <c r="G3363" t="s">
        <v>21302</v>
      </c>
      <c r="H3363">
        <v>38</v>
      </c>
      <c r="I3363" t="s">
        <v>21309</v>
      </c>
      <c r="J3363" t="s">
        <v>18801</v>
      </c>
      <c r="K3363">
        <v>2</v>
      </c>
      <c r="L3363">
        <v>7.32</v>
      </c>
      <c r="M3363">
        <v>10.25</v>
      </c>
      <c r="N3363">
        <v>14.64</v>
      </c>
      <c r="O3363">
        <v>20.5</v>
      </c>
      <c r="P3363">
        <v>5.8599999999999994</v>
      </c>
      <c r="Q3363">
        <v>0.28999999999999998</v>
      </c>
      <c r="R3363" t="str" cm="1">
        <f t="array" ref="R33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4" spans="1:18" x14ac:dyDescent="0.3">
      <c r="A3364">
        <v>1060423</v>
      </c>
      <c r="B3364" t="s">
        <v>1555</v>
      </c>
      <c r="C3364" t="s">
        <v>12946</v>
      </c>
      <c r="D3364" t="s">
        <v>17315</v>
      </c>
      <c r="E3364" t="s">
        <v>18801</v>
      </c>
      <c r="F3364" t="s">
        <v>18916</v>
      </c>
      <c r="G3364" t="s">
        <v>21301</v>
      </c>
      <c r="H3364">
        <v>41</v>
      </c>
      <c r="I3364" t="s">
        <v>21307</v>
      </c>
      <c r="J3364" t="s">
        <v>18801</v>
      </c>
      <c r="K3364">
        <v>2</v>
      </c>
      <c r="L3364">
        <v>6.44</v>
      </c>
      <c r="M3364">
        <v>10.25</v>
      </c>
      <c r="N3364">
        <v>12.88</v>
      </c>
      <c r="O3364">
        <v>20.5</v>
      </c>
      <c r="P3364">
        <v>7.6199999999999992</v>
      </c>
      <c r="Q3364">
        <v>0.37</v>
      </c>
      <c r="R3364" t="str" cm="1">
        <f t="array" ref="R33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5" spans="1:18" x14ac:dyDescent="0.3">
      <c r="A3365">
        <v>1064597</v>
      </c>
      <c r="B3365" t="s">
        <v>2806</v>
      </c>
      <c r="C3365" t="s">
        <v>13760</v>
      </c>
      <c r="D3365" t="s">
        <v>18519</v>
      </c>
      <c r="E3365" t="s">
        <v>18801</v>
      </c>
      <c r="F3365" t="s">
        <v>18915</v>
      </c>
      <c r="G3365" t="s">
        <v>21297</v>
      </c>
      <c r="H3365">
        <v>39</v>
      </c>
      <c r="I3365" t="s">
        <v>21308</v>
      </c>
      <c r="J3365" t="s">
        <v>18801</v>
      </c>
      <c r="K3365">
        <v>1</v>
      </c>
      <c r="L3365">
        <v>6.88</v>
      </c>
      <c r="M3365">
        <v>10.25</v>
      </c>
      <c r="N3365">
        <v>6.88</v>
      </c>
      <c r="O3365">
        <v>10.25</v>
      </c>
      <c r="P3365">
        <v>3.37</v>
      </c>
      <c r="Q3365">
        <v>0.33</v>
      </c>
      <c r="R3365" t="str" cm="1">
        <f t="array" ref="R33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6" spans="1:18" x14ac:dyDescent="0.3">
      <c r="A3366">
        <v>1087790</v>
      </c>
      <c r="B3366" t="s">
        <v>2807</v>
      </c>
      <c r="C3366" t="s">
        <v>13761</v>
      </c>
      <c r="D3366" t="s">
        <v>12582</v>
      </c>
      <c r="E3366" t="s">
        <v>18801</v>
      </c>
      <c r="F3366" t="s">
        <v>18916</v>
      </c>
      <c r="G3366" t="s">
        <v>21301</v>
      </c>
      <c r="H3366">
        <v>0</v>
      </c>
      <c r="I3366" t="s">
        <v>21303</v>
      </c>
      <c r="J3366" t="s">
        <v>21303</v>
      </c>
      <c r="K3366">
        <v>1</v>
      </c>
      <c r="L3366">
        <v>6.44</v>
      </c>
      <c r="M3366">
        <v>10.25</v>
      </c>
      <c r="N3366">
        <v>6.44</v>
      </c>
      <c r="O3366">
        <v>10.25</v>
      </c>
      <c r="P3366">
        <v>3.81</v>
      </c>
      <c r="Q3366">
        <v>0.37</v>
      </c>
      <c r="R3366" t="str" cm="1">
        <f t="array" ref="R33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7" spans="1:18" x14ac:dyDescent="0.3">
      <c r="A3367">
        <v>1087841</v>
      </c>
      <c r="B3367" t="s">
        <v>1561</v>
      </c>
      <c r="C3367" t="s">
        <v>12952</v>
      </c>
      <c r="D3367" t="s">
        <v>18388</v>
      </c>
      <c r="E3367" t="s">
        <v>18801</v>
      </c>
      <c r="F3367" t="s">
        <v>18917</v>
      </c>
      <c r="G3367" t="s">
        <v>21299</v>
      </c>
      <c r="H3367">
        <v>42</v>
      </c>
      <c r="I3367" t="s">
        <v>21313</v>
      </c>
      <c r="J3367" t="s">
        <v>18801</v>
      </c>
      <c r="K3367">
        <v>1</v>
      </c>
      <c r="L3367">
        <v>7.76</v>
      </c>
      <c r="M3367">
        <v>10.25</v>
      </c>
      <c r="N3367">
        <v>7.76</v>
      </c>
      <c r="O3367">
        <v>10.25</v>
      </c>
      <c r="P3367">
        <v>2.4900000000000002</v>
      </c>
      <c r="Q3367">
        <v>0.24</v>
      </c>
      <c r="R3367" t="str" cm="1">
        <f t="array" ref="R33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8" spans="1:18" x14ac:dyDescent="0.3">
      <c r="A3368">
        <v>1094730</v>
      </c>
      <c r="B3368" t="s">
        <v>2633</v>
      </c>
      <c r="C3368" t="s">
        <v>13662</v>
      </c>
      <c r="D3368" t="s">
        <v>18496</v>
      </c>
      <c r="E3368" t="s">
        <v>18801</v>
      </c>
      <c r="F3368" t="s">
        <v>18920</v>
      </c>
      <c r="G3368" t="s">
        <v>21302</v>
      </c>
      <c r="H3368">
        <v>36</v>
      </c>
      <c r="I3368" t="s">
        <v>21310</v>
      </c>
      <c r="J3368" t="s">
        <v>18801</v>
      </c>
      <c r="K3368">
        <v>3</v>
      </c>
      <c r="L3368">
        <v>7.32</v>
      </c>
      <c r="M3368">
        <v>10.25</v>
      </c>
      <c r="N3368">
        <v>21.96</v>
      </c>
      <c r="O3368">
        <v>30.75</v>
      </c>
      <c r="P3368">
        <v>8.7899999999999991</v>
      </c>
      <c r="Q3368">
        <v>0.28999999999999998</v>
      </c>
      <c r="R3368" t="str" cm="1">
        <f t="array" ref="R33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9" spans="1:18" x14ac:dyDescent="0.3">
      <c r="A3369">
        <v>1096714</v>
      </c>
      <c r="B3369" t="s">
        <v>2808</v>
      </c>
      <c r="C3369" t="s">
        <v>13762</v>
      </c>
      <c r="D3369" t="s">
        <v>18661</v>
      </c>
      <c r="E3369" t="s">
        <v>18801</v>
      </c>
      <c r="F3369" t="s">
        <v>18919</v>
      </c>
      <c r="G3369" t="s">
        <v>21297</v>
      </c>
      <c r="H3369">
        <v>37</v>
      </c>
      <c r="I3369" t="s">
        <v>21311</v>
      </c>
      <c r="J3369" t="s">
        <v>18801</v>
      </c>
      <c r="K3369">
        <v>1</v>
      </c>
      <c r="L3369">
        <v>8.51</v>
      </c>
      <c r="M3369">
        <v>10.25</v>
      </c>
      <c r="N3369">
        <v>8.51</v>
      </c>
      <c r="O3369">
        <v>10.25</v>
      </c>
      <c r="P3369">
        <v>1.74</v>
      </c>
      <c r="Q3369">
        <v>0.17</v>
      </c>
      <c r="R3369" t="str" cm="1">
        <f t="array" ref="R33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0" spans="1:18" x14ac:dyDescent="0.3">
      <c r="A3370">
        <v>1113084</v>
      </c>
      <c r="B3370" t="s">
        <v>371</v>
      </c>
      <c r="C3370" t="s">
        <v>12117</v>
      </c>
      <c r="D3370" t="s">
        <v>15884</v>
      </c>
      <c r="E3370" t="s">
        <v>18801</v>
      </c>
      <c r="F3370" t="s">
        <v>18920</v>
      </c>
      <c r="G3370" t="s">
        <v>21302</v>
      </c>
      <c r="H3370">
        <v>40</v>
      </c>
      <c r="I3370" t="s">
        <v>21306</v>
      </c>
      <c r="J3370" t="s">
        <v>18801</v>
      </c>
      <c r="K3370">
        <v>2</v>
      </c>
      <c r="L3370">
        <v>7.32</v>
      </c>
      <c r="M3370">
        <v>10.25</v>
      </c>
      <c r="N3370">
        <v>14.64</v>
      </c>
      <c r="O3370">
        <v>20.5</v>
      </c>
      <c r="P3370">
        <v>5.8599999999999994</v>
      </c>
      <c r="Q3370">
        <v>0.28999999999999998</v>
      </c>
      <c r="R3370" t="str" cm="1">
        <f t="array" ref="R33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1" spans="1:18" x14ac:dyDescent="0.3">
      <c r="A3371">
        <v>1118097</v>
      </c>
      <c r="B3371" t="s">
        <v>2809</v>
      </c>
      <c r="C3371" t="s">
        <v>13763</v>
      </c>
      <c r="D3371" t="s">
        <v>18531</v>
      </c>
      <c r="E3371" t="s">
        <v>18801</v>
      </c>
      <c r="F3371" t="s">
        <v>18922</v>
      </c>
      <c r="G3371" t="s">
        <v>21298</v>
      </c>
      <c r="H3371">
        <v>0</v>
      </c>
      <c r="I3371" t="s">
        <v>21303</v>
      </c>
      <c r="J3371" t="s">
        <v>21303</v>
      </c>
      <c r="K3371">
        <v>1</v>
      </c>
      <c r="L3371">
        <v>7.34</v>
      </c>
      <c r="M3371">
        <v>10.25</v>
      </c>
      <c r="N3371">
        <v>7.34</v>
      </c>
      <c r="O3371">
        <v>10.25</v>
      </c>
      <c r="P3371">
        <v>2.91</v>
      </c>
      <c r="Q3371">
        <v>0.28000000000000003</v>
      </c>
      <c r="R3371" t="str" cm="1">
        <f t="array" ref="R33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2" spans="1:18" x14ac:dyDescent="0.3">
      <c r="A3372">
        <v>1132350</v>
      </c>
      <c r="B3372" t="s">
        <v>247</v>
      </c>
      <c r="C3372" t="s">
        <v>12017</v>
      </c>
      <c r="D3372" t="s">
        <v>17315</v>
      </c>
      <c r="E3372" t="s">
        <v>18801</v>
      </c>
      <c r="F3372" t="s">
        <v>18916</v>
      </c>
      <c r="G3372" t="s">
        <v>21301</v>
      </c>
      <c r="H3372">
        <v>42</v>
      </c>
      <c r="I3372" t="s">
        <v>21313</v>
      </c>
      <c r="J3372" t="s">
        <v>18801</v>
      </c>
      <c r="K3372">
        <v>1</v>
      </c>
      <c r="L3372">
        <v>6.44</v>
      </c>
      <c r="M3372">
        <v>10.25</v>
      </c>
      <c r="N3372">
        <v>6.44</v>
      </c>
      <c r="O3372">
        <v>10.25</v>
      </c>
      <c r="P3372">
        <v>3.81</v>
      </c>
      <c r="Q3372">
        <v>0.37</v>
      </c>
      <c r="R3372" t="str" cm="1">
        <f t="array" ref="R33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3" spans="1:18" x14ac:dyDescent="0.3">
      <c r="A3373">
        <v>1135465</v>
      </c>
      <c r="B3373" t="s">
        <v>423</v>
      </c>
      <c r="C3373" t="s">
        <v>12157</v>
      </c>
      <c r="D3373" t="s">
        <v>18485</v>
      </c>
      <c r="E3373" t="s">
        <v>18801</v>
      </c>
      <c r="F3373" t="s">
        <v>18915</v>
      </c>
      <c r="G3373" t="s">
        <v>21297</v>
      </c>
      <c r="H3373">
        <v>38</v>
      </c>
      <c r="I3373" t="s">
        <v>21309</v>
      </c>
      <c r="J3373" t="s">
        <v>18801</v>
      </c>
      <c r="K3373">
        <v>2</v>
      </c>
      <c r="L3373">
        <v>6.88</v>
      </c>
      <c r="M3373">
        <v>10.25</v>
      </c>
      <c r="N3373">
        <v>13.76</v>
      </c>
      <c r="O3373">
        <v>20.5</v>
      </c>
      <c r="P3373">
        <v>6.74</v>
      </c>
      <c r="Q3373">
        <v>0.33</v>
      </c>
      <c r="R3373" t="str" cm="1">
        <f t="array" ref="R33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4" spans="1:18" x14ac:dyDescent="0.3">
      <c r="A3374">
        <v>1139001</v>
      </c>
      <c r="B3374" t="s">
        <v>2255</v>
      </c>
      <c r="C3374" t="s">
        <v>13429</v>
      </c>
      <c r="D3374" t="s">
        <v>18456</v>
      </c>
      <c r="E3374" t="s">
        <v>18801</v>
      </c>
      <c r="F3374" t="s">
        <v>18918</v>
      </c>
      <c r="G3374" t="s">
        <v>21298</v>
      </c>
      <c r="H3374">
        <v>36</v>
      </c>
      <c r="I3374" t="s">
        <v>21310</v>
      </c>
      <c r="J3374" t="s">
        <v>18801</v>
      </c>
      <c r="K3374">
        <v>3</v>
      </c>
      <c r="L3374">
        <v>9.82</v>
      </c>
      <c r="M3374">
        <v>10.25</v>
      </c>
      <c r="N3374">
        <v>29.46</v>
      </c>
      <c r="O3374">
        <v>30.75</v>
      </c>
      <c r="P3374">
        <v>1.2899999999999989</v>
      </c>
      <c r="Q3374">
        <v>0.04</v>
      </c>
      <c r="R3374" t="str" cm="1">
        <f t="array" ref="R33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5" spans="1:18" x14ac:dyDescent="0.3">
      <c r="A3375">
        <v>1149288</v>
      </c>
      <c r="B3375" t="s">
        <v>2810</v>
      </c>
      <c r="C3375" t="s">
        <v>13764</v>
      </c>
      <c r="D3375" t="s">
        <v>18536</v>
      </c>
      <c r="E3375" t="s">
        <v>18801</v>
      </c>
      <c r="F3375" t="s">
        <v>18920</v>
      </c>
      <c r="G3375" t="s">
        <v>21302</v>
      </c>
      <c r="H3375">
        <v>39</v>
      </c>
      <c r="I3375" t="s">
        <v>21308</v>
      </c>
      <c r="J3375" t="s">
        <v>18801</v>
      </c>
      <c r="K3375">
        <v>5</v>
      </c>
      <c r="L3375">
        <v>7.32</v>
      </c>
      <c r="M3375">
        <v>10.25</v>
      </c>
      <c r="N3375">
        <v>36.6</v>
      </c>
      <c r="O3375">
        <v>51.25</v>
      </c>
      <c r="P3375">
        <v>14.65</v>
      </c>
      <c r="Q3375">
        <v>0.28999999999999998</v>
      </c>
      <c r="R3375" t="str" cm="1">
        <f t="array" ref="R33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6" spans="1:18" x14ac:dyDescent="0.3">
      <c r="A3376">
        <v>1166537</v>
      </c>
      <c r="B3376" t="s">
        <v>2811</v>
      </c>
      <c r="C3376" t="s">
        <v>12283</v>
      </c>
      <c r="D3376" t="s">
        <v>12567</v>
      </c>
      <c r="E3376" t="s">
        <v>18801</v>
      </c>
      <c r="F3376" t="s">
        <v>18923</v>
      </c>
      <c r="G3376" t="s">
        <v>21298</v>
      </c>
      <c r="H3376">
        <v>0</v>
      </c>
      <c r="I3376" t="s">
        <v>21303</v>
      </c>
      <c r="J3376" t="s">
        <v>21303</v>
      </c>
      <c r="K3376">
        <v>2</v>
      </c>
      <c r="L3376">
        <v>6.52</v>
      </c>
      <c r="M3376">
        <v>10.25</v>
      </c>
      <c r="N3376">
        <v>13.04</v>
      </c>
      <c r="O3376">
        <v>20.5</v>
      </c>
      <c r="P3376">
        <v>7.4600000000000009</v>
      </c>
      <c r="Q3376">
        <v>0.36</v>
      </c>
      <c r="R3376" t="str" cm="1">
        <f t="array" ref="R33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7" spans="1:18" x14ac:dyDescent="0.3">
      <c r="A3377">
        <v>1171071</v>
      </c>
      <c r="B3377" t="s">
        <v>2812</v>
      </c>
      <c r="C3377" t="s">
        <v>13765</v>
      </c>
      <c r="D3377" t="s">
        <v>18429</v>
      </c>
      <c r="E3377" t="s">
        <v>18801</v>
      </c>
      <c r="F3377" t="s">
        <v>18915</v>
      </c>
      <c r="G3377" t="s">
        <v>21297</v>
      </c>
      <c r="H3377">
        <v>39</v>
      </c>
      <c r="I3377" t="s">
        <v>21308</v>
      </c>
      <c r="J3377" t="s">
        <v>18801</v>
      </c>
      <c r="K3377">
        <v>1</v>
      </c>
      <c r="L3377">
        <v>6.88</v>
      </c>
      <c r="M3377">
        <v>10.25</v>
      </c>
      <c r="N3377">
        <v>6.88</v>
      </c>
      <c r="O3377">
        <v>10.25</v>
      </c>
      <c r="P3377">
        <v>3.37</v>
      </c>
      <c r="Q3377">
        <v>0.33</v>
      </c>
      <c r="R3377" t="str" cm="1">
        <f t="array" ref="R33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8" spans="1:18" x14ac:dyDescent="0.3">
      <c r="A3378">
        <v>1186641</v>
      </c>
      <c r="B3378" t="s">
        <v>520</v>
      </c>
      <c r="C3378" t="s">
        <v>12226</v>
      </c>
      <c r="D3378" t="s">
        <v>18499</v>
      </c>
      <c r="E3378" t="s">
        <v>18801</v>
      </c>
      <c r="F3378" t="s">
        <v>18918</v>
      </c>
      <c r="G3378" t="s">
        <v>21298</v>
      </c>
      <c r="H3378">
        <v>37</v>
      </c>
      <c r="I3378" t="s">
        <v>21311</v>
      </c>
      <c r="J3378" t="s">
        <v>18801</v>
      </c>
      <c r="K3378">
        <v>1</v>
      </c>
      <c r="L3378">
        <v>9.82</v>
      </c>
      <c r="M3378">
        <v>10.25</v>
      </c>
      <c r="N3378">
        <v>9.82</v>
      </c>
      <c r="O3378">
        <v>10.25</v>
      </c>
      <c r="P3378">
        <v>0.42999999999999972</v>
      </c>
      <c r="Q3378">
        <v>0.04</v>
      </c>
      <c r="R3378" t="str" cm="1">
        <f t="array" ref="R33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9" spans="1:18" x14ac:dyDescent="0.3">
      <c r="A3379">
        <v>1190513</v>
      </c>
      <c r="B3379" t="s">
        <v>2813</v>
      </c>
      <c r="C3379" t="s">
        <v>13766</v>
      </c>
      <c r="D3379" t="s">
        <v>18643</v>
      </c>
      <c r="E3379" t="s">
        <v>18801</v>
      </c>
      <c r="F3379" t="s">
        <v>18919</v>
      </c>
      <c r="G3379" t="s">
        <v>21297</v>
      </c>
      <c r="H3379">
        <v>36</v>
      </c>
      <c r="I3379" t="s">
        <v>21310</v>
      </c>
      <c r="J3379" t="s">
        <v>18801</v>
      </c>
      <c r="K3379">
        <v>3</v>
      </c>
      <c r="L3379">
        <v>8.51</v>
      </c>
      <c r="M3379">
        <v>10.25</v>
      </c>
      <c r="N3379">
        <v>25.53</v>
      </c>
      <c r="O3379">
        <v>30.75</v>
      </c>
      <c r="P3379">
        <v>5.2199999999999989</v>
      </c>
      <c r="Q3379">
        <v>0.17</v>
      </c>
      <c r="R3379" t="str" cm="1">
        <f t="array" ref="R33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0" spans="1:18" x14ac:dyDescent="0.3">
      <c r="A3380">
        <v>1191228</v>
      </c>
      <c r="B3380" t="s">
        <v>2814</v>
      </c>
      <c r="C3380" t="s">
        <v>13767</v>
      </c>
      <c r="D3380" t="s">
        <v>18661</v>
      </c>
      <c r="E3380" t="s">
        <v>18801</v>
      </c>
      <c r="F3380" t="s">
        <v>18920</v>
      </c>
      <c r="G3380" t="s">
        <v>21302</v>
      </c>
      <c r="H3380">
        <v>38</v>
      </c>
      <c r="I3380" t="s">
        <v>21309</v>
      </c>
      <c r="J3380" t="s">
        <v>18801</v>
      </c>
      <c r="K3380">
        <v>1</v>
      </c>
      <c r="L3380">
        <v>7.32</v>
      </c>
      <c r="M3380">
        <v>10.25</v>
      </c>
      <c r="N3380">
        <v>7.32</v>
      </c>
      <c r="O3380">
        <v>10.25</v>
      </c>
      <c r="P3380">
        <v>2.93</v>
      </c>
      <c r="Q3380">
        <v>0.28999999999999998</v>
      </c>
      <c r="R3380" t="str" cm="1">
        <f t="array" ref="R33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1" spans="1:18" x14ac:dyDescent="0.3">
      <c r="A3381">
        <v>1195913</v>
      </c>
      <c r="B3381" t="s">
        <v>2815</v>
      </c>
      <c r="C3381" t="s">
        <v>13768</v>
      </c>
      <c r="D3381" t="s">
        <v>18653</v>
      </c>
      <c r="E3381" t="s">
        <v>18801</v>
      </c>
      <c r="F3381" t="s">
        <v>18920</v>
      </c>
      <c r="G3381" t="s">
        <v>21302</v>
      </c>
      <c r="H3381">
        <v>42</v>
      </c>
      <c r="I3381" t="s">
        <v>21313</v>
      </c>
      <c r="J3381" t="s">
        <v>18801</v>
      </c>
      <c r="K3381">
        <v>2</v>
      </c>
      <c r="L3381">
        <v>7.32</v>
      </c>
      <c r="M3381">
        <v>10.25</v>
      </c>
      <c r="N3381">
        <v>14.64</v>
      </c>
      <c r="O3381">
        <v>20.5</v>
      </c>
      <c r="P3381">
        <v>5.8599999999999994</v>
      </c>
      <c r="Q3381">
        <v>0.28999999999999998</v>
      </c>
      <c r="R3381" t="str" cm="1">
        <f t="array" ref="R33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2" spans="1:18" x14ac:dyDescent="0.3">
      <c r="A3382">
        <v>1196834</v>
      </c>
      <c r="B3382" t="s">
        <v>2816</v>
      </c>
      <c r="C3382" t="s">
        <v>13769</v>
      </c>
      <c r="D3382" t="s">
        <v>18571</v>
      </c>
      <c r="E3382" t="s">
        <v>18801</v>
      </c>
      <c r="F3382" t="s">
        <v>18915</v>
      </c>
      <c r="G3382" t="s">
        <v>21297</v>
      </c>
      <c r="H3382">
        <v>38</v>
      </c>
      <c r="I3382" t="s">
        <v>21309</v>
      </c>
      <c r="J3382" t="s">
        <v>18801</v>
      </c>
      <c r="K3382">
        <v>2</v>
      </c>
      <c r="L3382">
        <v>6.88</v>
      </c>
      <c r="M3382">
        <v>10.25</v>
      </c>
      <c r="N3382">
        <v>13.76</v>
      </c>
      <c r="O3382">
        <v>20.5</v>
      </c>
      <c r="P3382">
        <v>6.74</v>
      </c>
      <c r="Q3382">
        <v>0.33</v>
      </c>
      <c r="R3382" t="str" cm="1">
        <f t="array" ref="R33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3" spans="1:18" x14ac:dyDescent="0.3">
      <c r="A3383">
        <v>1203201</v>
      </c>
      <c r="B3383" t="s">
        <v>2817</v>
      </c>
      <c r="C3383" t="s">
        <v>13770</v>
      </c>
      <c r="D3383" t="s">
        <v>17337</v>
      </c>
      <c r="E3383" t="s">
        <v>18802</v>
      </c>
      <c r="F3383" t="s">
        <v>18916</v>
      </c>
      <c r="G3383" t="s">
        <v>21301</v>
      </c>
      <c r="H3383">
        <v>61</v>
      </c>
      <c r="I3383" t="s">
        <v>18412</v>
      </c>
      <c r="J3383" t="s">
        <v>18802</v>
      </c>
      <c r="K3383">
        <v>2</v>
      </c>
      <c r="L3383">
        <v>6.44</v>
      </c>
      <c r="M3383">
        <v>10.25</v>
      </c>
      <c r="N3383">
        <v>12.88</v>
      </c>
      <c r="O3383">
        <v>20.5</v>
      </c>
      <c r="P3383">
        <v>7.6199999999999992</v>
      </c>
      <c r="Q3383">
        <v>0.37</v>
      </c>
      <c r="R3383" t="str" cm="1">
        <f t="array" ref="R33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4" spans="1:18" x14ac:dyDescent="0.3">
      <c r="A3384">
        <v>1224103</v>
      </c>
      <c r="B3384" t="s">
        <v>2818</v>
      </c>
      <c r="C3384" t="s">
        <v>13771</v>
      </c>
      <c r="D3384" t="s">
        <v>18465</v>
      </c>
      <c r="E3384" t="s">
        <v>18802</v>
      </c>
      <c r="F3384" t="s">
        <v>18917</v>
      </c>
      <c r="G3384" t="s">
        <v>21299</v>
      </c>
      <c r="H3384">
        <v>53</v>
      </c>
      <c r="I3384" t="s">
        <v>18395</v>
      </c>
      <c r="J3384" t="s">
        <v>18802</v>
      </c>
      <c r="K3384">
        <v>1</v>
      </c>
      <c r="L3384">
        <v>7.76</v>
      </c>
      <c r="M3384">
        <v>10.25</v>
      </c>
      <c r="N3384">
        <v>7.76</v>
      </c>
      <c r="O3384">
        <v>10.25</v>
      </c>
      <c r="P3384">
        <v>2.4900000000000002</v>
      </c>
      <c r="Q3384">
        <v>0.24</v>
      </c>
      <c r="R3384" t="str" cm="1">
        <f t="array" ref="R33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5" spans="1:18" x14ac:dyDescent="0.3">
      <c r="A3385">
        <v>1232128</v>
      </c>
      <c r="B3385" t="s">
        <v>2819</v>
      </c>
      <c r="C3385" t="s">
        <v>11875</v>
      </c>
      <c r="D3385" t="s">
        <v>18407</v>
      </c>
      <c r="E3385" t="s">
        <v>18802</v>
      </c>
      <c r="F3385" t="s">
        <v>18920</v>
      </c>
      <c r="G3385" t="s">
        <v>21302</v>
      </c>
      <c r="H3385">
        <v>44</v>
      </c>
      <c r="I3385" t="s">
        <v>18411</v>
      </c>
      <c r="J3385" t="s">
        <v>18802</v>
      </c>
      <c r="K3385">
        <v>6</v>
      </c>
      <c r="L3385">
        <v>7.32</v>
      </c>
      <c r="M3385">
        <v>10.25</v>
      </c>
      <c r="N3385">
        <v>43.92</v>
      </c>
      <c r="O3385">
        <v>61.5</v>
      </c>
      <c r="P3385">
        <v>17.579999999999998</v>
      </c>
      <c r="Q3385">
        <v>0.28999999999999998</v>
      </c>
      <c r="R3385" t="str" cm="1">
        <f t="array" ref="R33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6" spans="1:18" x14ac:dyDescent="0.3">
      <c r="A3386">
        <v>1232687</v>
      </c>
      <c r="B3386" t="s">
        <v>2820</v>
      </c>
      <c r="C3386" t="s">
        <v>12176</v>
      </c>
      <c r="D3386" t="s">
        <v>16979</v>
      </c>
      <c r="E3386" t="s">
        <v>18802</v>
      </c>
      <c r="F3386" t="s">
        <v>18920</v>
      </c>
      <c r="G3386" t="s">
        <v>21302</v>
      </c>
      <c r="H3386">
        <v>59</v>
      </c>
      <c r="I3386" t="s">
        <v>18394</v>
      </c>
      <c r="J3386" t="s">
        <v>18802</v>
      </c>
      <c r="K3386">
        <v>2</v>
      </c>
      <c r="L3386">
        <v>7.32</v>
      </c>
      <c r="M3386">
        <v>10.25</v>
      </c>
      <c r="N3386">
        <v>14.64</v>
      </c>
      <c r="O3386">
        <v>20.5</v>
      </c>
      <c r="P3386">
        <v>5.8599999999999994</v>
      </c>
      <c r="Q3386">
        <v>0.28999999999999998</v>
      </c>
      <c r="R3386" t="str" cm="1">
        <f t="array" ref="R33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7" spans="1:18" x14ac:dyDescent="0.3">
      <c r="A3387">
        <v>1237096</v>
      </c>
      <c r="B3387" t="s">
        <v>2821</v>
      </c>
      <c r="C3387" t="s">
        <v>12494</v>
      </c>
      <c r="D3387" t="s">
        <v>18415</v>
      </c>
      <c r="E3387" t="s">
        <v>18802</v>
      </c>
      <c r="F3387" t="s">
        <v>18920</v>
      </c>
      <c r="G3387" t="s">
        <v>21302</v>
      </c>
      <c r="H3387">
        <v>53</v>
      </c>
      <c r="I3387" t="s">
        <v>18395</v>
      </c>
      <c r="J3387" t="s">
        <v>18802</v>
      </c>
      <c r="K3387">
        <v>3</v>
      </c>
      <c r="L3387">
        <v>7.32</v>
      </c>
      <c r="M3387">
        <v>10.25</v>
      </c>
      <c r="N3387">
        <v>21.96</v>
      </c>
      <c r="O3387">
        <v>30.75</v>
      </c>
      <c r="P3387">
        <v>8.7899999999999991</v>
      </c>
      <c r="Q3387">
        <v>0.28999999999999998</v>
      </c>
      <c r="R3387" t="str" cm="1">
        <f t="array" ref="R33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8" spans="1:18" x14ac:dyDescent="0.3">
      <c r="A3388">
        <v>1239188</v>
      </c>
      <c r="B3388" t="s">
        <v>2521</v>
      </c>
      <c r="C3388" t="s">
        <v>12496</v>
      </c>
      <c r="D3388" t="s">
        <v>18397</v>
      </c>
      <c r="E3388" t="s">
        <v>18802</v>
      </c>
      <c r="F3388" t="s">
        <v>18923</v>
      </c>
      <c r="G3388" t="s">
        <v>21298</v>
      </c>
      <c r="H3388">
        <v>50</v>
      </c>
      <c r="I3388" t="s">
        <v>18401</v>
      </c>
      <c r="J3388" t="s">
        <v>18802</v>
      </c>
      <c r="K3388">
        <v>3</v>
      </c>
      <c r="L3388">
        <v>6.52</v>
      </c>
      <c r="M3388">
        <v>10.25</v>
      </c>
      <c r="N3388">
        <v>19.559999999999999</v>
      </c>
      <c r="O3388">
        <v>30.75</v>
      </c>
      <c r="P3388">
        <v>11.19</v>
      </c>
      <c r="Q3388">
        <v>0.36</v>
      </c>
      <c r="R3388" t="str" cm="1">
        <f t="array" ref="R33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9" spans="1:18" x14ac:dyDescent="0.3">
      <c r="A3389">
        <v>1239780</v>
      </c>
      <c r="B3389" t="s">
        <v>62</v>
      </c>
      <c r="C3389" t="s">
        <v>11843</v>
      </c>
      <c r="D3389" t="s">
        <v>18395</v>
      </c>
      <c r="E3389" t="s">
        <v>18802</v>
      </c>
      <c r="F3389" t="s">
        <v>18922</v>
      </c>
      <c r="G3389" t="s">
        <v>21298</v>
      </c>
      <c r="H3389">
        <v>53</v>
      </c>
      <c r="I3389" t="s">
        <v>18395</v>
      </c>
      <c r="J3389" t="s">
        <v>18802</v>
      </c>
      <c r="K3389">
        <v>1</v>
      </c>
      <c r="L3389">
        <v>7.34</v>
      </c>
      <c r="M3389">
        <v>10.25</v>
      </c>
      <c r="N3389">
        <v>7.34</v>
      </c>
      <c r="O3389">
        <v>10.25</v>
      </c>
      <c r="P3389">
        <v>2.91</v>
      </c>
      <c r="Q3389">
        <v>0.28000000000000003</v>
      </c>
      <c r="R3389" t="str" cm="1">
        <f t="array" ref="R33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0" spans="1:18" x14ac:dyDescent="0.3">
      <c r="A3390">
        <v>1241190</v>
      </c>
      <c r="B3390" t="s">
        <v>1363</v>
      </c>
      <c r="C3390" t="s">
        <v>12727</v>
      </c>
      <c r="D3390" t="s">
        <v>18396</v>
      </c>
      <c r="E3390" t="s">
        <v>18802</v>
      </c>
      <c r="F3390" t="s">
        <v>18919</v>
      </c>
      <c r="G3390" t="s">
        <v>21297</v>
      </c>
      <c r="H3390">
        <v>54</v>
      </c>
      <c r="I3390" t="s">
        <v>18400</v>
      </c>
      <c r="J3390" t="s">
        <v>18802</v>
      </c>
      <c r="K3390">
        <v>2</v>
      </c>
      <c r="L3390">
        <v>8.51</v>
      </c>
      <c r="M3390">
        <v>10.25</v>
      </c>
      <c r="N3390">
        <v>17.02</v>
      </c>
      <c r="O3390">
        <v>20.5</v>
      </c>
      <c r="P3390">
        <v>3.48</v>
      </c>
      <c r="Q3390">
        <v>0.17</v>
      </c>
      <c r="R3390" t="str" cm="1">
        <f t="array" ref="R33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1" spans="1:18" x14ac:dyDescent="0.3">
      <c r="A3391">
        <v>1242463</v>
      </c>
      <c r="B3391" t="s">
        <v>2822</v>
      </c>
      <c r="C3391" t="s">
        <v>12681</v>
      </c>
      <c r="D3391" t="s">
        <v>18404</v>
      </c>
      <c r="E3391" t="s">
        <v>18802</v>
      </c>
      <c r="F3391" t="s">
        <v>18916</v>
      </c>
      <c r="G3391" t="s">
        <v>21301</v>
      </c>
      <c r="H3391">
        <v>0</v>
      </c>
      <c r="I3391" t="s">
        <v>21303</v>
      </c>
      <c r="J3391" t="s">
        <v>21303</v>
      </c>
      <c r="K3391">
        <v>3</v>
      </c>
      <c r="L3391">
        <v>6.44</v>
      </c>
      <c r="M3391">
        <v>10.25</v>
      </c>
      <c r="N3391">
        <v>19.32</v>
      </c>
      <c r="O3391">
        <v>30.75</v>
      </c>
      <c r="P3391">
        <v>11.43</v>
      </c>
      <c r="Q3391">
        <v>0.37</v>
      </c>
      <c r="R3391" t="str" cm="1">
        <f t="array" ref="R33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2" spans="1:18" x14ac:dyDescent="0.3">
      <c r="A3392">
        <v>1252370</v>
      </c>
      <c r="B3392" t="s">
        <v>2823</v>
      </c>
      <c r="C3392" t="s">
        <v>13772</v>
      </c>
      <c r="D3392" t="s">
        <v>18397</v>
      </c>
      <c r="E3392" t="s">
        <v>18802</v>
      </c>
      <c r="F3392" t="s">
        <v>18916</v>
      </c>
      <c r="G3392" t="s">
        <v>21301</v>
      </c>
      <c r="H3392">
        <v>0</v>
      </c>
      <c r="I3392" t="s">
        <v>21303</v>
      </c>
      <c r="J3392" t="s">
        <v>21303</v>
      </c>
      <c r="K3392">
        <v>2</v>
      </c>
      <c r="L3392">
        <v>6.44</v>
      </c>
      <c r="M3392">
        <v>10.25</v>
      </c>
      <c r="N3392">
        <v>12.88</v>
      </c>
      <c r="O3392">
        <v>20.5</v>
      </c>
      <c r="P3392">
        <v>7.6199999999999992</v>
      </c>
      <c r="Q3392">
        <v>0.37</v>
      </c>
      <c r="R3392" t="str" cm="1">
        <f t="array" ref="R33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3" spans="1:18" x14ac:dyDescent="0.3">
      <c r="A3393">
        <v>1255045</v>
      </c>
      <c r="B3393" t="s">
        <v>2824</v>
      </c>
      <c r="C3393" t="s">
        <v>13223</v>
      </c>
      <c r="D3393" t="s">
        <v>18409</v>
      </c>
      <c r="E3393" t="s">
        <v>18802</v>
      </c>
      <c r="F3393" t="s">
        <v>18920</v>
      </c>
      <c r="G3393" t="s">
        <v>21302</v>
      </c>
      <c r="H3393">
        <v>62</v>
      </c>
      <c r="I3393" t="s">
        <v>18489</v>
      </c>
      <c r="J3393" t="s">
        <v>18802</v>
      </c>
      <c r="K3393">
        <v>1</v>
      </c>
      <c r="L3393">
        <v>7.32</v>
      </c>
      <c r="M3393">
        <v>10.25</v>
      </c>
      <c r="N3393">
        <v>7.32</v>
      </c>
      <c r="O3393">
        <v>10.25</v>
      </c>
      <c r="P3393">
        <v>2.93</v>
      </c>
      <c r="Q3393">
        <v>0.28999999999999998</v>
      </c>
      <c r="R3393" t="str" cm="1">
        <f t="array" ref="R33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4" spans="1:18" x14ac:dyDescent="0.3">
      <c r="A3394">
        <v>1262429</v>
      </c>
      <c r="B3394" t="s">
        <v>2825</v>
      </c>
      <c r="C3394" t="s">
        <v>11870</v>
      </c>
      <c r="D3394" t="s">
        <v>11870</v>
      </c>
      <c r="E3394" t="s">
        <v>18802</v>
      </c>
      <c r="F3394" t="s">
        <v>18918</v>
      </c>
      <c r="G3394" t="s">
        <v>21298</v>
      </c>
      <c r="H3394">
        <v>0</v>
      </c>
      <c r="I3394" t="s">
        <v>21303</v>
      </c>
      <c r="J3394" t="s">
        <v>21303</v>
      </c>
      <c r="K3394">
        <v>1</v>
      </c>
      <c r="L3394">
        <v>9.82</v>
      </c>
      <c r="M3394">
        <v>10.25</v>
      </c>
      <c r="N3394">
        <v>9.82</v>
      </c>
      <c r="O3394">
        <v>10.25</v>
      </c>
      <c r="P3394">
        <v>0.42999999999999972</v>
      </c>
      <c r="Q3394">
        <v>0.04</v>
      </c>
      <c r="R3394" t="str" cm="1">
        <f t="array" ref="R33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5" spans="1:18" x14ac:dyDescent="0.3">
      <c r="A3395">
        <v>1277243</v>
      </c>
      <c r="B3395" t="s">
        <v>435</v>
      </c>
      <c r="C3395" t="s">
        <v>12167</v>
      </c>
      <c r="D3395" t="s">
        <v>18435</v>
      </c>
      <c r="E3395" t="s">
        <v>18802</v>
      </c>
      <c r="F3395" t="s">
        <v>18919</v>
      </c>
      <c r="G3395" t="s">
        <v>21297</v>
      </c>
      <c r="H3395">
        <v>0</v>
      </c>
      <c r="I3395" t="s">
        <v>21303</v>
      </c>
      <c r="J3395" t="s">
        <v>21303</v>
      </c>
      <c r="K3395">
        <v>10</v>
      </c>
      <c r="L3395">
        <v>8.51</v>
      </c>
      <c r="M3395">
        <v>10.25</v>
      </c>
      <c r="N3395">
        <v>85.1</v>
      </c>
      <c r="O3395">
        <v>102.5</v>
      </c>
      <c r="P3395">
        <v>17.400000000000009</v>
      </c>
      <c r="Q3395">
        <v>0.17</v>
      </c>
      <c r="R3395" t="str" cm="1">
        <f t="array" ref="R33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6" spans="1:18" x14ac:dyDescent="0.3">
      <c r="A3396">
        <v>1288974</v>
      </c>
      <c r="B3396" t="s">
        <v>2826</v>
      </c>
      <c r="C3396" t="s">
        <v>13773</v>
      </c>
      <c r="D3396" t="s">
        <v>17337</v>
      </c>
      <c r="E3396" t="s">
        <v>18802</v>
      </c>
      <c r="F3396" t="s">
        <v>18919</v>
      </c>
      <c r="G3396" t="s">
        <v>21297</v>
      </c>
      <c r="H3396">
        <v>47</v>
      </c>
      <c r="I3396" t="s">
        <v>18418</v>
      </c>
      <c r="J3396" t="s">
        <v>18802</v>
      </c>
      <c r="K3396">
        <v>1</v>
      </c>
      <c r="L3396">
        <v>8.51</v>
      </c>
      <c r="M3396">
        <v>10.25</v>
      </c>
      <c r="N3396">
        <v>8.51</v>
      </c>
      <c r="O3396">
        <v>10.25</v>
      </c>
      <c r="P3396">
        <v>1.74</v>
      </c>
      <c r="Q3396">
        <v>0.17</v>
      </c>
      <c r="R3396" t="str" cm="1">
        <f t="array" ref="R33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7" spans="1:18" x14ac:dyDescent="0.3">
      <c r="A3397">
        <v>1291414</v>
      </c>
      <c r="B3397" t="s">
        <v>2827</v>
      </c>
      <c r="C3397" t="s">
        <v>11890</v>
      </c>
      <c r="D3397" t="s">
        <v>18404</v>
      </c>
      <c r="E3397" t="s">
        <v>18802</v>
      </c>
      <c r="F3397" t="s">
        <v>18918</v>
      </c>
      <c r="G3397" t="s">
        <v>21298</v>
      </c>
      <c r="H3397">
        <v>48</v>
      </c>
      <c r="I3397" t="s">
        <v>18419</v>
      </c>
      <c r="J3397" t="s">
        <v>18802</v>
      </c>
      <c r="K3397">
        <v>1</v>
      </c>
      <c r="L3397">
        <v>9.82</v>
      </c>
      <c r="M3397">
        <v>10.25</v>
      </c>
      <c r="N3397">
        <v>9.82</v>
      </c>
      <c r="O3397">
        <v>10.25</v>
      </c>
      <c r="P3397">
        <v>0.42999999999999972</v>
      </c>
      <c r="Q3397">
        <v>0.04</v>
      </c>
      <c r="R3397" t="str" cm="1">
        <f t="array" ref="R33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8" spans="1:18" x14ac:dyDescent="0.3">
      <c r="A3398">
        <v>1294930</v>
      </c>
      <c r="B3398" t="s">
        <v>2828</v>
      </c>
      <c r="C3398" t="s">
        <v>11863</v>
      </c>
      <c r="D3398" t="s">
        <v>18409</v>
      </c>
      <c r="E3398" t="s">
        <v>18802</v>
      </c>
      <c r="F3398" t="s">
        <v>18915</v>
      </c>
      <c r="G3398" t="s">
        <v>21297</v>
      </c>
      <c r="H3398">
        <v>43</v>
      </c>
      <c r="I3398" t="s">
        <v>18575</v>
      </c>
      <c r="J3398" t="s">
        <v>18802</v>
      </c>
      <c r="K3398">
        <v>5</v>
      </c>
      <c r="L3398">
        <v>6.88</v>
      </c>
      <c r="M3398">
        <v>10.25</v>
      </c>
      <c r="N3398">
        <v>34.4</v>
      </c>
      <c r="O3398">
        <v>51.25</v>
      </c>
      <c r="P3398">
        <v>16.850000000000001</v>
      </c>
      <c r="Q3398">
        <v>0.33</v>
      </c>
      <c r="R3398" t="str" cm="1">
        <f t="array" ref="R33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9" spans="1:18" x14ac:dyDescent="0.3">
      <c r="A3399">
        <v>1295068</v>
      </c>
      <c r="B3399" t="s">
        <v>151</v>
      </c>
      <c r="C3399" t="s">
        <v>11928</v>
      </c>
      <c r="D3399" t="s">
        <v>18402</v>
      </c>
      <c r="E3399" t="s">
        <v>18802</v>
      </c>
      <c r="F3399" t="s">
        <v>18915</v>
      </c>
      <c r="G3399" t="s">
        <v>21297</v>
      </c>
      <c r="H3399">
        <v>65</v>
      </c>
      <c r="I3399" t="s">
        <v>18537</v>
      </c>
      <c r="J3399" t="s">
        <v>18802</v>
      </c>
      <c r="K3399">
        <v>3</v>
      </c>
      <c r="L3399">
        <v>6.88</v>
      </c>
      <c r="M3399">
        <v>10.25</v>
      </c>
      <c r="N3399">
        <v>20.64</v>
      </c>
      <c r="O3399">
        <v>30.75</v>
      </c>
      <c r="P3399">
        <v>10.11</v>
      </c>
      <c r="Q3399">
        <v>0.33</v>
      </c>
      <c r="R3399" t="str" cm="1">
        <f t="array" ref="R33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0" spans="1:18" x14ac:dyDescent="0.3">
      <c r="A3400">
        <v>1302679</v>
      </c>
      <c r="B3400" t="s">
        <v>2829</v>
      </c>
      <c r="C3400" t="s">
        <v>13774</v>
      </c>
      <c r="D3400" t="s">
        <v>18406</v>
      </c>
      <c r="E3400" t="s">
        <v>18802</v>
      </c>
      <c r="F3400" t="s">
        <v>18920</v>
      </c>
      <c r="G3400" t="s">
        <v>21302</v>
      </c>
      <c r="H3400">
        <v>0</v>
      </c>
      <c r="I3400" t="s">
        <v>21303</v>
      </c>
      <c r="J3400" t="s">
        <v>21303</v>
      </c>
      <c r="K3400">
        <v>3</v>
      </c>
      <c r="L3400">
        <v>7.32</v>
      </c>
      <c r="M3400">
        <v>10.25</v>
      </c>
      <c r="N3400">
        <v>21.96</v>
      </c>
      <c r="O3400">
        <v>30.75</v>
      </c>
      <c r="P3400">
        <v>8.7899999999999991</v>
      </c>
      <c r="Q3400">
        <v>0.28999999999999998</v>
      </c>
      <c r="R3400" t="str" cm="1">
        <f t="array" ref="R34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1" spans="1:18" x14ac:dyDescent="0.3">
      <c r="A3401">
        <v>1302998</v>
      </c>
      <c r="B3401" t="s">
        <v>2830</v>
      </c>
      <c r="C3401" t="s">
        <v>13775</v>
      </c>
      <c r="D3401" t="s">
        <v>18404</v>
      </c>
      <c r="E3401" t="s">
        <v>18802</v>
      </c>
      <c r="F3401" t="s">
        <v>18921</v>
      </c>
      <c r="G3401" t="s">
        <v>21296</v>
      </c>
      <c r="H3401">
        <v>0</v>
      </c>
      <c r="I3401" t="s">
        <v>21303</v>
      </c>
      <c r="J3401" t="s">
        <v>21303</v>
      </c>
      <c r="K3401">
        <v>6</v>
      </c>
      <c r="L3401">
        <v>8.3000000000000007</v>
      </c>
      <c r="M3401">
        <v>10.25</v>
      </c>
      <c r="N3401">
        <v>49.8</v>
      </c>
      <c r="O3401">
        <v>61.5</v>
      </c>
      <c r="P3401">
        <v>11.7</v>
      </c>
      <c r="Q3401">
        <v>0.19</v>
      </c>
      <c r="R3401" t="str" cm="1">
        <f t="array" ref="R34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2" spans="1:18" x14ac:dyDescent="0.3">
      <c r="A3402">
        <v>1315898</v>
      </c>
      <c r="B3402" t="s">
        <v>1873</v>
      </c>
      <c r="C3402" t="s">
        <v>12121</v>
      </c>
      <c r="D3402" t="s">
        <v>18435</v>
      </c>
      <c r="E3402" t="s">
        <v>18802</v>
      </c>
      <c r="F3402" t="s">
        <v>18918</v>
      </c>
      <c r="G3402" t="s">
        <v>21298</v>
      </c>
      <c r="H3402">
        <v>48</v>
      </c>
      <c r="I3402" t="s">
        <v>18419</v>
      </c>
      <c r="J3402" t="s">
        <v>18802</v>
      </c>
      <c r="K3402">
        <v>1</v>
      </c>
      <c r="L3402">
        <v>9.82</v>
      </c>
      <c r="M3402">
        <v>10.25</v>
      </c>
      <c r="N3402">
        <v>9.82</v>
      </c>
      <c r="O3402">
        <v>10.25</v>
      </c>
      <c r="P3402">
        <v>0.42999999999999972</v>
      </c>
      <c r="Q3402">
        <v>0.04</v>
      </c>
      <c r="R3402" t="str" cm="1">
        <f t="array" ref="R34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3" spans="1:18" x14ac:dyDescent="0.3">
      <c r="A3403">
        <v>1322851</v>
      </c>
      <c r="B3403" t="s">
        <v>1370</v>
      </c>
      <c r="C3403" t="s">
        <v>12570</v>
      </c>
      <c r="D3403" t="s">
        <v>18415</v>
      </c>
      <c r="E3403" t="s">
        <v>18802</v>
      </c>
      <c r="F3403" t="s">
        <v>18923</v>
      </c>
      <c r="G3403" t="s">
        <v>21298</v>
      </c>
      <c r="H3403">
        <v>54</v>
      </c>
      <c r="I3403" t="s">
        <v>18400</v>
      </c>
      <c r="J3403" t="s">
        <v>18802</v>
      </c>
      <c r="K3403">
        <v>7</v>
      </c>
      <c r="L3403">
        <v>6.52</v>
      </c>
      <c r="M3403">
        <v>10.25</v>
      </c>
      <c r="N3403">
        <v>45.64</v>
      </c>
      <c r="O3403">
        <v>71.75</v>
      </c>
      <c r="P3403">
        <v>26.11</v>
      </c>
      <c r="Q3403">
        <v>0.36</v>
      </c>
      <c r="R3403" t="str" cm="1">
        <f t="array" ref="R34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4" spans="1:18" x14ac:dyDescent="0.3">
      <c r="A3404">
        <v>1326042</v>
      </c>
      <c r="B3404" t="s">
        <v>2831</v>
      </c>
      <c r="C3404" t="s">
        <v>13776</v>
      </c>
      <c r="D3404" t="s">
        <v>18417</v>
      </c>
      <c r="E3404" t="s">
        <v>18802</v>
      </c>
      <c r="F3404" t="s">
        <v>18920</v>
      </c>
      <c r="G3404" t="s">
        <v>21302</v>
      </c>
      <c r="H3404">
        <v>0</v>
      </c>
      <c r="I3404" t="s">
        <v>21303</v>
      </c>
      <c r="J3404" t="s">
        <v>21303</v>
      </c>
      <c r="K3404">
        <v>1</v>
      </c>
      <c r="L3404">
        <v>7.32</v>
      </c>
      <c r="M3404">
        <v>10.25</v>
      </c>
      <c r="N3404">
        <v>7.32</v>
      </c>
      <c r="O3404">
        <v>10.25</v>
      </c>
      <c r="P3404">
        <v>2.93</v>
      </c>
      <c r="Q3404">
        <v>0.28999999999999998</v>
      </c>
      <c r="R3404" t="str" cm="1">
        <f t="array" ref="R34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5" spans="1:18" x14ac:dyDescent="0.3">
      <c r="A3405">
        <v>1335146</v>
      </c>
      <c r="B3405" t="s">
        <v>2832</v>
      </c>
      <c r="C3405" t="s">
        <v>12037</v>
      </c>
      <c r="D3405" t="s">
        <v>18394</v>
      </c>
      <c r="E3405" t="s">
        <v>18802</v>
      </c>
      <c r="F3405" t="s">
        <v>18922</v>
      </c>
      <c r="G3405" t="s">
        <v>21298</v>
      </c>
      <c r="H3405">
        <v>0</v>
      </c>
      <c r="I3405" t="s">
        <v>21303</v>
      </c>
      <c r="J3405" t="s">
        <v>21303</v>
      </c>
      <c r="K3405">
        <v>3</v>
      </c>
      <c r="L3405">
        <v>7.34</v>
      </c>
      <c r="M3405">
        <v>10.25</v>
      </c>
      <c r="N3405">
        <v>22.02</v>
      </c>
      <c r="O3405">
        <v>30.75</v>
      </c>
      <c r="P3405">
        <v>8.73</v>
      </c>
      <c r="Q3405">
        <v>0.28000000000000003</v>
      </c>
      <c r="R3405" t="str" cm="1">
        <f t="array" ref="R34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6" spans="1:18" x14ac:dyDescent="0.3">
      <c r="A3406">
        <v>1339651</v>
      </c>
      <c r="B3406" t="s">
        <v>2833</v>
      </c>
      <c r="C3406" t="s">
        <v>12430</v>
      </c>
      <c r="D3406" t="s">
        <v>17337</v>
      </c>
      <c r="E3406" t="s">
        <v>18802</v>
      </c>
      <c r="F3406" t="s">
        <v>18918</v>
      </c>
      <c r="G3406" t="s">
        <v>21298</v>
      </c>
      <c r="H3406">
        <v>0</v>
      </c>
      <c r="I3406" t="s">
        <v>21303</v>
      </c>
      <c r="J3406" t="s">
        <v>21303</v>
      </c>
      <c r="K3406">
        <v>1</v>
      </c>
      <c r="L3406">
        <v>9.82</v>
      </c>
      <c r="M3406">
        <v>10.25</v>
      </c>
      <c r="N3406">
        <v>9.82</v>
      </c>
      <c r="O3406">
        <v>10.25</v>
      </c>
      <c r="P3406">
        <v>0.42999999999999972</v>
      </c>
      <c r="Q3406">
        <v>0.04</v>
      </c>
      <c r="R3406" t="str" cm="1">
        <f t="array" ref="R34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7" spans="1:18" x14ac:dyDescent="0.3">
      <c r="A3407">
        <v>1344505</v>
      </c>
      <c r="B3407" t="s">
        <v>2834</v>
      </c>
      <c r="C3407" t="s">
        <v>13777</v>
      </c>
      <c r="D3407" t="s">
        <v>11870</v>
      </c>
      <c r="E3407" t="s">
        <v>18802</v>
      </c>
      <c r="F3407" t="s">
        <v>18918</v>
      </c>
      <c r="G3407" t="s">
        <v>21298</v>
      </c>
      <c r="H3407">
        <v>63</v>
      </c>
      <c r="I3407" t="s">
        <v>18414</v>
      </c>
      <c r="J3407" t="s">
        <v>18802</v>
      </c>
      <c r="K3407">
        <v>2</v>
      </c>
      <c r="L3407">
        <v>9.82</v>
      </c>
      <c r="M3407">
        <v>10.25</v>
      </c>
      <c r="N3407">
        <v>19.64</v>
      </c>
      <c r="O3407">
        <v>20.5</v>
      </c>
      <c r="P3407">
        <v>0.85999999999999943</v>
      </c>
      <c r="Q3407">
        <v>0.04</v>
      </c>
      <c r="R3407" t="str" cm="1">
        <f t="array" ref="R34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8" spans="1:18" x14ac:dyDescent="0.3">
      <c r="A3408">
        <v>1344962</v>
      </c>
      <c r="B3408" t="s">
        <v>2835</v>
      </c>
      <c r="C3408" t="s">
        <v>12679</v>
      </c>
      <c r="D3408" t="s">
        <v>18398</v>
      </c>
      <c r="E3408" t="s">
        <v>18802</v>
      </c>
      <c r="F3408" t="s">
        <v>18920</v>
      </c>
      <c r="G3408" t="s">
        <v>21302</v>
      </c>
      <c r="H3408">
        <v>50</v>
      </c>
      <c r="I3408" t="s">
        <v>18401</v>
      </c>
      <c r="J3408" t="s">
        <v>18802</v>
      </c>
      <c r="K3408">
        <v>1</v>
      </c>
      <c r="L3408">
        <v>7.32</v>
      </c>
      <c r="M3408">
        <v>10.25</v>
      </c>
      <c r="N3408">
        <v>7.32</v>
      </c>
      <c r="O3408">
        <v>10.25</v>
      </c>
      <c r="P3408">
        <v>2.93</v>
      </c>
      <c r="Q3408">
        <v>0.28999999999999998</v>
      </c>
      <c r="R3408" t="str" cm="1">
        <f t="array" ref="R34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9" spans="1:18" x14ac:dyDescent="0.3">
      <c r="A3409">
        <v>1351006</v>
      </c>
      <c r="B3409" t="s">
        <v>2836</v>
      </c>
      <c r="C3409" t="s">
        <v>13778</v>
      </c>
      <c r="D3409" t="s">
        <v>11870</v>
      </c>
      <c r="E3409" t="s">
        <v>18802</v>
      </c>
      <c r="F3409" t="s">
        <v>18915</v>
      </c>
      <c r="G3409" t="s">
        <v>21297</v>
      </c>
      <c r="H3409">
        <v>65</v>
      </c>
      <c r="I3409" t="s">
        <v>18537</v>
      </c>
      <c r="J3409" t="s">
        <v>18802</v>
      </c>
      <c r="K3409">
        <v>2</v>
      </c>
      <c r="L3409">
        <v>6.88</v>
      </c>
      <c r="M3409">
        <v>10.25</v>
      </c>
      <c r="N3409">
        <v>13.76</v>
      </c>
      <c r="O3409">
        <v>20.5</v>
      </c>
      <c r="P3409">
        <v>6.74</v>
      </c>
      <c r="Q3409">
        <v>0.33</v>
      </c>
      <c r="R3409" t="str" cm="1">
        <f t="array" ref="R34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10" spans="1:18" x14ac:dyDescent="0.3">
      <c r="A3410">
        <v>1354487</v>
      </c>
      <c r="B3410" t="s">
        <v>2837</v>
      </c>
      <c r="C3410" t="s">
        <v>12842</v>
      </c>
      <c r="D3410" t="s">
        <v>18435</v>
      </c>
      <c r="E3410" t="s">
        <v>18802</v>
      </c>
      <c r="F3410" t="s">
        <v>18920</v>
      </c>
      <c r="G3410" t="s">
        <v>21302</v>
      </c>
      <c r="H3410">
        <v>50</v>
      </c>
      <c r="I3410" t="s">
        <v>18401</v>
      </c>
      <c r="J3410" t="s">
        <v>18802</v>
      </c>
      <c r="K3410">
        <v>4</v>
      </c>
      <c r="L3410">
        <v>7.32</v>
      </c>
      <c r="M3410">
        <v>10.25</v>
      </c>
      <c r="N3410">
        <v>29.28</v>
      </c>
      <c r="O3410">
        <v>41</v>
      </c>
      <c r="P3410">
        <v>11.72</v>
      </c>
      <c r="Q3410">
        <v>0.28999999999999998</v>
      </c>
      <c r="R3410" t="str" cm="1">
        <f t="array" ref="R34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11" spans="1:18" x14ac:dyDescent="0.3">
      <c r="A3411">
        <v>1357822</v>
      </c>
      <c r="B3411" t="s">
        <v>778</v>
      </c>
      <c r="C3411" t="s">
        <v>11945</v>
      </c>
      <c r="D3411" t="s">
        <v>17337</v>
      </c>
      <c r="E3411" t="s">
        <v>18802</v>
      </c>
      <c r="F3411" t="s">
        <v>18918</v>
      </c>
      <c r="G3411" t="s">
        <v>21298</v>
      </c>
      <c r="H3411">
        <v>0</v>
      </c>
      <c r="I3411" t="s">
        <v>21303</v>
      </c>
      <c r="J3411" t="s">
        <v>21303</v>
      </c>
      <c r="K3411">
        <v>10</v>
      </c>
      <c r="L3411">
        <v>9.82</v>
      </c>
      <c r="M3411">
        <v>10.25</v>
      </c>
      <c r="N3411">
        <v>98.2</v>
      </c>
      <c r="O3411">
        <v>102.5</v>
      </c>
      <c r="P3411">
        <v>4.2999999999999972</v>
      </c>
      <c r="Q3411">
        <v>0.04</v>
      </c>
      <c r="R3411" t="str" cm="1">
        <f t="array" ref="R3411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3412" spans="1:18" x14ac:dyDescent="0.3">
      <c r="A3412">
        <v>1359483</v>
      </c>
      <c r="B3412" t="s">
        <v>2658</v>
      </c>
      <c r="C3412" t="s">
        <v>13679</v>
      </c>
      <c r="D3412" t="s">
        <v>18407</v>
      </c>
      <c r="E3412" t="s">
        <v>18802</v>
      </c>
      <c r="F3412" t="s">
        <v>18916</v>
      </c>
      <c r="G3412" t="s">
        <v>21301</v>
      </c>
      <c r="H3412">
        <v>0</v>
      </c>
      <c r="I3412" t="s">
        <v>21303</v>
      </c>
      <c r="J3412" t="s">
        <v>21303</v>
      </c>
      <c r="K3412">
        <v>5</v>
      </c>
      <c r="L3412">
        <v>6.44</v>
      </c>
      <c r="M3412">
        <v>10.25</v>
      </c>
      <c r="N3412">
        <v>32.200000000000003</v>
      </c>
      <c r="O3412">
        <v>51.25</v>
      </c>
      <c r="P3412">
        <v>19.05</v>
      </c>
      <c r="Q3412">
        <v>0.37</v>
      </c>
      <c r="R3412" t="str" cm="1">
        <f t="array" ref="R34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13" spans="1:18" x14ac:dyDescent="0.3">
      <c r="A3413">
        <v>1366124</v>
      </c>
      <c r="B3413" t="s">
        <v>1003</v>
      </c>
      <c r="C3413" t="s">
        <v>12565</v>
      </c>
      <c r="D3413" t="s">
        <v>18396</v>
      </c>
      <c r="E3413" t="s">
        <v>18802</v>
      </c>
      <c r="F3413" t="s">
        <v>18920</v>
      </c>
      <c r="G3413" t="s">
        <v>21302</v>
      </c>
      <c r="H3413">
        <v>56</v>
      </c>
      <c r="I3413" t="s">
        <v>18488</v>
      </c>
      <c r="J3413" t="s">
        <v>18802</v>
      </c>
      <c r="K3413">
        <v>1</v>
      </c>
      <c r="L3413">
        <v>7.32</v>
      </c>
      <c r="M3413">
        <v>10.25</v>
      </c>
      <c r="N3413">
        <v>7.32</v>
      </c>
      <c r="O3413">
        <v>10.25</v>
      </c>
      <c r="P3413">
        <v>2.93</v>
      </c>
      <c r="Q3413">
        <v>0.28999999999999998</v>
      </c>
      <c r="R3413" t="str" cm="1">
        <f t="array" ref="R34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14" spans="1:18" x14ac:dyDescent="0.3">
      <c r="A3414">
        <v>1367691</v>
      </c>
      <c r="B3414" t="s">
        <v>1733</v>
      </c>
      <c r="C3414" t="s">
        <v>11877</v>
      </c>
      <c r="D3414" t="s">
        <v>18396</v>
      </c>
      <c r="E3414" t="s">
        <v>18802</v>
      </c>
      <c r="F3414" t="s">
        <v>18920</v>
      </c>
      <c r="G3414" t="s">
        <v>21302</v>
      </c>
      <c r="H3414">
        <v>45</v>
      </c>
      <c r="I3414" t="s">
        <v>18436</v>
      </c>
      <c r="J3414" t="s">
        <v>18802</v>
      </c>
      <c r="K3414">
        <v>1</v>
      </c>
      <c r="L3414">
        <v>7.32</v>
      </c>
      <c r="M3414">
        <v>10.25</v>
      </c>
      <c r="N3414">
        <v>7.32</v>
      </c>
      <c r="O3414">
        <v>10.25</v>
      </c>
      <c r="P3414">
        <v>2.93</v>
      </c>
      <c r="Q3414">
        <v>0.28999999999999998</v>
      </c>
      <c r="R3414" t="str" cm="1">
        <f t="array" ref="R34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15" spans="1:18" x14ac:dyDescent="0.3">
      <c r="A3415">
        <v>1373561</v>
      </c>
      <c r="B3415" t="s">
        <v>1373</v>
      </c>
      <c r="C3415" t="s">
        <v>12826</v>
      </c>
      <c r="D3415" t="s">
        <v>18411</v>
      </c>
      <c r="E3415" t="s">
        <v>18802</v>
      </c>
      <c r="F3415" t="s">
        <v>18915</v>
      </c>
      <c r="G3415" t="s">
        <v>21297</v>
      </c>
      <c r="H3415">
        <v>44</v>
      </c>
      <c r="I3415" t="s">
        <v>18411</v>
      </c>
      <c r="J3415" t="s">
        <v>18802</v>
      </c>
      <c r="K3415">
        <v>3</v>
      </c>
      <c r="L3415">
        <v>6.88</v>
      </c>
      <c r="M3415">
        <v>10.25</v>
      </c>
      <c r="N3415">
        <v>20.64</v>
      </c>
      <c r="O3415">
        <v>30.75</v>
      </c>
      <c r="P3415">
        <v>10.11</v>
      </c>
      <c r="Q3415">
        <v>0.33</v>
      </c>
      <c r="R3415" t="str" cm="1">
        <f t="array" ref="R34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16" spans="1:18" x14ac:dyDescent="0.3">
      <c r="A3416">
        <v>1378815</v>
      </c>
      <c r="B3416" t="s">
        <v>2838</v>
      </c>
      <c r="C3416" t="s">
        <v>13779</v>
      </c>
      <c r="D3416" t="s">
        <v>18396</v>
      </c>
      <c r="E3416" t="s">
        <v>18802</v>
      </c>
      <c r="F3416" t="s">
        <v>18917</v>
      </c>
      <c r="G3416" t="s">
        <v>21299</v>
      </c>
      <c r="H3416">
        <v>0</v>
      </c>
      <c r="I3416" t="s">
        <v>21303</v>
      </c>
      <c r="J3416" t="s">
        <v>21303</v>
      </c>
      <c r="K3416">
        <v>7</v>
      </c>
      <c r="L3416">
        <v>7.76</v>
      </c>
      <c r="M3416">
        <v>10.25</v>
      </c>
      <c r="N3416">
        <v>54.32</v>
      </c>
      <c r="O3416">
        <v>71.75</v>
      </c>
      <c r="P3416">
        <v>17.43</v>
      </c>
      <c r="Q3416">
        <v>0.24</v>
      </c>
      <c r="R3416" t="str" cm="1">
        <f t="array" ref="R34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17" spans="1:18" x14ac:dyDescent="0.3">
      <c r="A3417">
        <v>1392666</v>
      </c>
      <c r="B3417" t="s">
        <v>2839</v>
      </c>
      <c r="C3417" t="s">
        <v>13780</v>
      </c>
      <c r="D3417" t="s">
        <v>18434</v>
      </c>
      <c r="E3417" t="s">
        <v>18802</v>
      </c>
      <c r="F3417" t="s">
        <v>18920</v>
      </c>
      <c r="G3417" t="s">
        <v>21302</v>
      </c>
      <c r="H3417">
        <v>0</v>
      </c>
      <c r="I3417" t="s">
        <v>21303</v>
      </c>
      <c r="J3417" t="s">
        <v>21303</v>
      </c>
      <c r="K3417">
        <v>2</v>
      </c>
      <c r="L3417">
        <v>7.32</v>
      </c>
      <c r="M3417">
        <v>10.25</v>
      </c>
      <c r="N3417">
        <v>14.64</v>
      </c>
      <c r="O3417">
        <v>20.5</v>
      </c>
      <c r="P3417">
        <v>5.8599999999999994</v>
      </c>
      <c r="Q3417">
        <v>0.28999999999999998</v>
      </c>
      <c r="R3417" t="str" cm="1">
        <f t="array" ref="R34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18" spans="1:18" x14ac:dyDescent="0.3">
      <c r="A3418">
        <v>1393169</v>
      </c>
      <c r="B3418" t="s">
        <v>2011</v>
      </c>
      <c r="C3418" t="s">
        <v>11856</v>
      </c>
      <c r="D3418" t="s">
        <v>15811</v>
      </c>
      <c r="E3418" t="s">
        <v>18802</v>
      </c>
      <c r="F3418" t="s">
        <v>18918</v>
      </c>
      <c r="G3418" t="s">
        <v>21298</v>
      </c>
      <c r="H3418">
        <v>55</v>
      </c>
      <c r="I3418" t="s">
        <v>15811</v>
      </c>
      <c r="J3418" t="s">
        <v>18802</v>
      </c>
      <c r="K3418">
        <v>7</v>
      </c>
      <c r="L3418">
        <v>9.82</v>
      </c>
      <c r="M3418">
        <v>10.25</v>
      </c>
      <c r="N3418">
        <v>68.740000000000009</v>
      </c>
      <c r="O3418">
        <v>71.75</v>
      </c>
      <c r="P3418">
        <v>3.0099999999999909</v>
      </c>
      <c r="Q3418">
        <v>0.04</v>
      </c>
      <c r="R3418" t="str" cm="1">
        <f t="array" ref="R3418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3419" spans="1:18" x14ac:dyDescent="0.3">
      <c r="A3419">
        <v>1400201</v>
      </c>
      <c r="B3419" t="s">
        <v>2840</v>
      </c>
      <c r="C3419" t="s">
        <v>13781</v>
      </c>
      <c r="D3419" t="s">
        <v>18435</v>
      </c>
      <c r="E3419" t="s">
        <v>18802</v>
      </c>
      <c r="F3419" t="s">
        <v>18919</v>
      </c>
      <c r="G3419" t="s">
        <v>21297</v>
      </c>
      <c r="H3419">
        <v>43</v>
      </c>
      <c r="I3419" t="s">
        <v>18575</v>
      </c>
      <c r="J3419" t="s">
        <v>18802</v>
      </c>
      <c r="K3419">
        <v>6</v>
      </c>
      <c r="L3419">
        <v>8.51</v>
      </c>
      <c r="M3419">
        <v>10.25</v>
      </c>
      <c r="N3419">
        <v>51.06</v>
      </c>
      <c r="O3419">
        <v>61.5</v>
      </c>
      <c r="P3419">
        <v>10.44</v>
      </c>
      <c r="Q3419">
        <v>0.17</v>
      </c>
      <c r="R3419" t="str" cm="1">
        <f t="array" ref="R34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0" spans="1:18" x14ac:dyDescent="0.3">
      <c r="A3420">
        <v>1404905</v>
      </c>
      <c r="B3420" t="s">
        <v>2841</v>
      </c>
      <c r="C3420" t="s">
        <v>13680</v>
      </c>
      <c r="D3420" t="s">
        <v>16979</v>
      </c>
      <c r="E3420" t="s">
        <v>18802</v>
      </c>
      <c r="F3420" t="s">
        <v>18920</v>
      </c>
      <c r="G3420" t="s">
        <v>21302</v>
      </c>
      <c r="H3420">
        <v>50</v>
      </c>
      <c r="I3420" t="s">
        <v>18401</v>
      </c>
      <c r="J3420" t="s">
        <v>18802</v>
      </c>
      <c r="K3420">
        <v>1</v>
      </c>
      <c r="L3420">
        <v>7.32</v>
      </c>
      <c r="M3420">
        <v>10.25</v>
      </c>
      <c r="N3420">
        <v>7.32</v>
      </c>
      <c r="O3420">
        <v>10.25</v>
      </c>
      <c r="P3420">
        <v>2.93</v>
      </c>
      <c r="Q3420">
        <v>0.28999999999999998</v>
      </c>
      <c r="R3420" t="str" cm="1">
        <f t="array" ref="R34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1" spans="1:18" x14ac:dyDescent="0.3">
      <c r="A3421">
        <v>1405663</v>
      </c>
      <c r="B3421" t="s">
        <v>1599</v>
      </c>
      <c r="C3421" t="s">
        <v>12977</v>
      </c>
      <c r="D3421" t="s">
        <v>11870</v>
      </c>
      <c r="E3421" t="s">
        <v>18802</v>
      </c>
      <c r="F3421" t="s">
        <v>18918</v>
      </c>
      <c r="G3421" t="s">
        <v>21298</v>
      </c>
      <c r="H3421">
        <v>53</v>
      </c>
      <c r="I3421" t="s">
        <v>18395</v>
      </c>
      <c r="J3421" t="s">
        <v>18802</v>
      </c>
      <c r="K3421">
        <v>2</v>
      </c>
      <c r="L3421">
        <v>9.82</v>
      </c>
      <c r="M3421">
        <v>10.25</v>
      </c>
      <c r="N3421">
        <v>19.64</v>
      </c>
      <c r="O3421">
        <v>20.5</v>
      </c>
      <c r="P3421">
        <v>0.85999999999999943</v>
      </c>
      <c r="Q3421">
        <v>0.04</v>
      </c>
      <c r="R3421" t="str" cm="1">
        <f t="array" ref="R34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2" spans="1:18" x14ac:dyDescent="0.3">
      <c r="A3422">
        <v>1415442</v>
      </c>
      <c r="B3422" t="s">
        <v>801</v>
      </c>
      <c r="C3422" t="s">
        <v>11944</v>
      </c>
      <c r="D3422" t="s">
        <v>18416</v>
      </c>
      <c r="E3422" t="s">
        <v>18802</v>
      </c>
      <c r="F3422" t="s">
        <v>18916</v>
      </c>
      <c r="G3422" t="s">
        <v>21301</v>
      </c>
      <c r="H3422">
        <v>44</v>
      </c>
      <c r="I3422" t="s">
        <v>18411</v>
      </c>
      <c r="J3422" t="s">
        <v>18802</v>
      </c>
      <c r="K3422">
        <v>1</v>
      </c>
      <c r="L3422">
        <v>6.44</v>
      </c>
      <c r="M3422">
        <v>10.25</v>
      </c>
      <c r="N3422">
        <v>6.44</v>
      </c>
      <c r="O3422">
        <v>10.25</v>
      </c>
      <c r="P3422">
        <v>3.81</v>
      </c>
      <c r="Q3422">
        <v>0.37</v>
      </c>
      <c r="R3422" t="str" cm="1">
        <f t="array" ref="R34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3" spans="1:18" x14ac:dyDescent="0.3">
      <c r="A3423">
        <v>1418121</v>
      </c>
      <c r="B3423" t="s">
        <v>2842</v>
      </c>
      <c r="C3423" t="s">
        <v>11852</v>
      </c>
      <c r="D3423" t="s">
        <v>15372</v>
      </c>
      <c r="E3423" t="s">
        <v>18802</v>
      </c>
      <c r="F3423" t="s">
        <v>18920</v>
      </c>
      <c r="G3423" t="s">
        <v>21302</v>
      </c>
      <c r="H3423">
        <v>0</v>
      </c>
      <c r="I3423" t="s">
        <v>21303</v>
      </c>
      <c r="J3423" t="s">
        <v>21303</v>
      </c>
      <c r="K3423">
        <v>4</v>
      </c>
      <c r="L3423">
        <v>7.32</v>
      </c>
      <c r="M3423">
        <v>10.25</v>
      </c>
      <c r="N3423">
        <v>29.28</v>
      </c>
      <c r="O3423">
        <v>41</v>
      </c>
      <c r="P3423">
        <v>11.72</v>
      </c>
      <c r="Q3423">
        <v>0.28999999999999998</v>
      </c>
      <c r="R3423" t="str" cm="1">
        <f t="array" ref="R34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4" spans="1:18" x14ac:dyDescent="0.3">
      <c r="A3424">
        <v>1419573</v>
      </c>
      <c r="B3424" t="s">
        <v>2665</v>
      </c>
      <c r="C3424" t="s">
        <v>12575</v>
      </c>
      <c r="D3424" t="s">
        <v>18413</v>
      </c>
      <c r="E3424" t="s">
        <v>18802</v>
      </c>
      <c r="F3424" t="s">
        <v>18920</v>
      </c>
      <c r="G3424" t="s">
        <v>21302</v>
      </c>
      <c r="H3424">
        <v>44</v>
      </c>
      <c r="I3424" t="s">
        <v>18411</v>
      </c>
      <c r="J3424" t="s">
        <v>18802</v>
      </c>
      <c r="K3424">
        <v>7</v>
      </c>
      <c r="L3424">
        <v>7.32</v>
      </c>
      <c r="M3424">
        <v>10.25</v>
      </c>
      <c r="N3424">
        <v>51.24</v>
      </c>
      <c r="O3424">
        <v>71.75</v>
      </c>
      <c r="P3424">
        <v>20.51</v>
      </c>
      <c r="Q3424">
        <v>0.28999999999999998</v>
      </c>
      <c r="R3424" t="str" cm="1">
        <f t="array" ref="R34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5" spans="1:18" x14ac:dyDescent="0.3">
      <c r="A3425">
        <v>1430718</v>
      </c>
      <c r="B3425" t="s">
        <v>2843</v>
      </c>
      <c r="C3425" t="s">
        <v>12176</v>
      </c>
      <c r="D3425" t="s">
        <v>16979</v>
      </c>
      <c r="E3425" t="s">
        <v>18802</v>
      </c>
      <c r="F3425" t="s">
        <v>18919</v>
      </c>
      <c r="G3425" t="s">
        <v>21297</v>
      </c>
      <c r="H3425">
        <v>0</v>
      </c>
      <c r="I3425" t="s">
        <v>21303</v>
      </c>
      <c r="J3425" t="s">
        <v>21303</v>
      </c>
      <c r="K3425">
        <v>1</v>
      </c>
      <c r="L3425">
        <v>8.51</v>
      </c>
      <c r="M3425">
        <v>10.25</v>
      </c>
      <c r="N3425">
        <v>8.51</v>
      </c>
      <c r="O3425">
        <v>10.25</v>
      </c>
      <c r="P3425">
        <v>1.74</v>
      </c>
      <c r="Q3425">
        <v>0.17</v>
      </c>
      <c r="R3425" t="str" cm="1">
        <f t="array" ref="R34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6" spans="1:18" x14ac:dyDescent="0.3">
      <c r="A3426">
        <v>1431715</v>
      </c>
      <c r="B3426" t="s">
        <v>1886</v>
      </c>
      <c r="C3426" t="s">
        <v>13183</v>
      </c>
      <c r="D3426" t="s">
        <v>18415</v>
      </c>
      <c r="E3426" t="s">
        <v>18802</v>
      </c>
      <c r="F3426" t="s">
        <v>18922</v>
      </c>
      <c r="G3426" t="s">
        <v>21298</v>
      </c>
      <c r="H3426">
        <v>44</v>
      </c>
      <c r="I3426" t="s">
        <v>18411</v>
      </c>
      <c r="J3426" t="s">
        <v>18802</v>
      </c>
      <c r="K3426">
        <v>1</v>
      </c>
      <c r="L3426">
        <v>7.34</v>
      </c>
      <c r="M3426">
        <v>10.25</v>
      </c>
      <c r="N3426">
        <v>7.34</v>
      </c>
      <c r="O3426">
        <v>10.25</v>
      </c>
      <c r="P3426">
        <v>2.91</v>
      </c>
      <c r="Q3426">
        <v>0.28000000000000003</v>
      </c>
      <c r="R3426" t="str" cm="1">
        <f t="array" ref="R34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7" spans="1:18" x14ac:dyDescent="0.3">
      <c r="A3427">
        <v>1451919</v>
      </c>
      <c r="B3427" t="s">
        <v>809</v>
      </c>
      <c r="C3427" t="s">
        <v>12442</v>
      </c>
      <c r="D3427" t="s">
        <v>17337</v>
      </c>
      <c r="E3427" t="s">
        <v>18802</v>
      </c>
      <c r="F3427" t="s">
        <v>18922</v>
      </c>
      <c r="G3427" t="s">
        <v>21298</v>
      </c>
      <c r="H3427">
        <v>55</v>
      </c>
      <c r="I3427" t="s">
        <v>15811</v>
      </c>
      <c r="J3427" t="s">
        <v>18802</v>
      </c>
      <c r="K3427">
        <v>6</v>
      </c>
      <c r="L3427">
        <v>7.34</v>
      </c>
      <c r="M3427">
        <v>10.25</v>
      </c>
      <c r="N3427">
        <v>44.04</v>
      </c>
      <c r="O3427">
        <v>61.5</v>
      </c>
      <c r="P3427">
        <v>17.46</v>
      </c>
      <c r="Q3427">
        <v>0.28000000000000003</v>
      </c>
      <c r="R3427" t="str" cm="1">
        <f t="array" ref="R34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8" spans="1:18" x14ac:dyDescent="0.3">
      <c r="A3428">
        <v>1451919</v>
      </c>
      <c r="B3428" t="s">
        <v>809</v>
      </c>
      <c r="C3428" t="s">
        <v>12442</v>
      </c>
      <c r="D3428" t="s">
        <v>17337</v>
      </c>
      <c r="E3428" t="s">
        <v>18802</v>
      </c>
      <c r="F3428" t="s">
        <v>18915</v>
      </c>
      <c r="G3428" t="s">
        <v>21297</v>
      </c>
      <c r="H3428">
        <v>57</v>
      </c>
      <c r="I3428" t="s">
        <v>18463</v>
      </c>
      <c r="J3428" t="s">
        <v>18802</v>
      </c>
      <c r="K3428">
        <v>1</v>
      </c>
      <c r="L3428">
        <v>6.88</v>
      </c>
      <c r="M3428">
        <v>10.25</v>
      </c>
      <c r="N3428">
        <v>6.88</v>
      </c>
      <c r="O3428">
        <v>10.25</v>
      </c>
      <c r="P3428">
        <v>3.37</v>
      </c>
      <c r="Q3428">
        <v>0.33</v>
      </c>
      <c r="R3428" t="str" cm="1">
        <f t="array" ref="R34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9" spans="1:18" x14ac:dyDescent="0.3">
      <c r="A3429">
        <v>1452039</v>
      </c>
      <c r="B3429" t="s">
        <v>2844</v>
      </c>
      <c r="C3429" t="s">
        <v>12462</v>
      </c>
      <c r="D3429" t="s">
        <v>15811</v>
      </c>
      <c r="E3429" t="s">
        <v>18802</v>
      </c>
      <c r="F3429" t="s">
        <v>18920</v>
      </c>
      <c r="G3429" t="s">
        <v>21302</v>
      </c>
      <c r="H3429">
        <v>55</v>
      </c>
      <c r="I3429" t="s">
        <v>15811</v>
      </c>
      <c r="J3429" t="s">
        <v>18802</v>
      </c>
      <c r="K3429">
        <v>6</v>
      </c>
      <c r="L3429">
        <v>7.32</v>
      </c>
      <c r="M3429">
        <v>10.25</v>
      </c>
      <c r="N3429">
        <v>43.92</v>
      </c>
      <c r="O3429">
        <v>61.5</v>
      </c>
      <c r="P3429">
        <v>17.579999999999998</v>
      </c>
      <c r="Q3429">
        <v>0.28999999999999998</v>
      </c>
      <c r="R3429" t="str" cm="1">
        <f t="array" ref="R34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0" spans="1:18" x14ac:dyDescent="0.3">
      <c r="A3430">
        <v>1454248</v>
      </c>
      <c r="B3430" t="s">
        <v>2845</v>
      </c>
      <c r="C3430" t="s">
        <v>13267</v>
      </c>
      <c r="D3430" t="s">
        <v>18396</v>
      </c>
      <c r="E3430" t="s">
        <v>18802</v>
      </c>
      <c r="F3430" t="s">
        <v>18918</v>
      </c>
      <c r="G3430" t="s">
        <v>21298</v>
      </c>
      <c r="H3430">
        <v>56</v>
      </c>
      <c r="I3430" t="s">
        <v>18488</v>
      </c>
      <c r="J3430" t="s">
        <v>18802</v>
      </c>
      <c r="K3430">
        <v>1</v>
      </c>
      <c r="L3430">
        <v>9.82</v>
      </c>
      <c r="M3430">
        <v>10.25</v>
      </c>
      <c r="N3430">
        <v>9.82</v>
      </c>
      <c r="O3430">
        <v>10.25</v>
      </c>
      <c r="P3430">
        <v>0.42999999999999972</v>
      </c>
      <c r="Q3430">
        <v>0.04</v>
      </c>
      <c r="R3430" t="str" cm="1">
        <f t="array" ref="R34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1" spans="1:18" x14ac:dyDescent="0.3">
      <c r="A3431">
        <v>1458743</v>
      </c>
      <c r="B3431" t="s">
        <v>2846</v>
      </c>
      <c r="C3431" t="s">
        <v>12061</v>
      </c>
      <c r="D3431" t="s">
        <v>18409</v>
      </c>
      <c r="E3431" t="s">
        <v>18802</v>
      </c>
      <c r="F3431" t="s">
        <v>18920</v>
      </c>
      <c r="G3431" t="s">
        <v>21302</v>
      </c>
      <c r="H3431">
        <v>55</v>
      </c>
      <c r="I3431" t="s">
        <v>15811</v>
      </c>
      <c r="J3431" t="s">
        <v>18802</v>
      </c>
      <c r="K3431">
        <v>2</v>
      </c>
      <c r="L3431">
        <v>7.32</v>
      </c>
      <c r="M3431">
        <v>10.25</v>
      </c>
      <c r="N3431">
        <v>14.64</v>
      </c>
      <c r="O3431">
        <v>20.5</v>
      </c>
      <c r="P3431">
        <v>5.8599999999999994</v>
      </c>
      <c r="Q3431">
        <v>0.28999999999999998</v>
      </c>
      <c r="R3431" t="str" cm="1">
        <f t="array" ref="R34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2" spans="1:18" x14ac:dyDescent="0.3">
      <c r="A3432">
        <v>1460194</v>
      </c>
      <c r="B3432" t="s">
        <v>2847</v>
      </c>
      <c r="C3432" t="s">
        <v>13782</v>
      </c>
      <c r="D3432" t="s">
        <v>18435</v>
      </c>
      <c r="E3432" t="s">
        <v>18802</v>
      </c>
      <c r="F3432" t="s">
        <v>18919</v>
      </c>
      <c r="G3432" t="s">
        <v>21297</v>
      </c>
      <c r="H3432">
        <v>0</v>
      </c>
      <c r="I3432" t="s">
        <v>21303</v>
      </c>
      <c r="J3432" t="s">
        <v>21303</v>
      </c>
      <c r="K3432">
        <v>8</v>
      </c>
      <c r="L3432">
        <v>8.51</v>
      </c>
      <c r="M3432">
        <v>10.25</v>
      </c>
      <c r="N3432">
        <v>68.08</v>
      </c>
      <c r="O3432">
        <v>82</v>
      </c>
      <c r="P3432">
        <v>13.92</v>
      </c>
      <c r="Q3432">
        <v>0.17</v>
      </c>
      <c r="R3432" t="str" cm="1">
        <f t="array" ref="R34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3" spans="1:18" x14ac:dyDescent="0.3">
      <c r="A3433">
        <v>1474834</v>
      </c>
      <c r="B3433" t="s">
        <v>2848</v>
      </c>
      <c r="C3433" t="s">
        <v>13783</v>
      </c>
      <c r="D3433" t="s">
        <v>18405</v>
      </c>
      <c r="E3433" t="s">
        <v>18802</v>
      </c>
      <c r="F3433" t="s">
        <v>18915</v>
      </c>
      <c r="G3433" t="s">
        <v>21297</v>
      </c>
      <c r="H3433">
        <v>0</v>
      </c>
      <c r="I3433" t="s">
        <v>21303</v>
      </c>
      <c r="J3433" t="s">
        <v>21303</v>
      </c>
      <c r="K3433">
        <v>2</v>
      </c>
      <c r="L3433">
        <v>6.88</v>
      </c>
      <c r="M3433">
        <v>10.25</v>
      </c>
      <c r="N3433">
        <v>13.76</v>
      </c>
      <c r="O3433">
        <v>20.5</v>
      </c>
      <c r="P3433">
        <v>6.74</v>
      </c>
      <c r="Q3433">
        <v>0.33</v>
      </c>
      <c r="R3433" t="str" cm="1">
        <f t="array" ref="R34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4" spans="1:18" x14ac:dyDescent="0.3">
      <c r="A3434">
        <v>1484561</v>
      </c>
      <c r="B3434" t="s">
        <v>2849</v>
      </c>
      <c r="C3434" t="s">
        <v>13491</v>
      </c>
      <c r="D3434" t="s">
        <v>18396</v>
      </c>
      <c r="E3434" t="s">
        <v>18802</v>
      </c>
      <c r="F3434" t="s">
        <v>18918</v>
      </c>
      <c r="G3434" t="s">
        <v>21298</v>
      </c>
      <c r="H3434">
        <v>62</v>
      </c>
      <c r="I3434" t="s">
        <v>18489</v>
      </c>
      <c r="J3434" t="s">
        <v>18802</v>
      </c>
      <c r="K3434">
        <v>3</v>
      </c>
      <c r="L3434">
        <v>9.82</v>
      </c>
      <c r="M3434">
        <v>10.25</v>
      </c>
      <c r="N3434">
        <v>29.46</v>
      </c>
      <c r="O3434">
        <v>30.75</v>
      </c>
      <c r="P3434">
        <v>1.2899999999999989</v>
      </c>
      <c r="Q3434">
        <v>0.04</v>
      </c>
      <c r="R3434" t="str" cm="1">
        <f t="array" ref="R34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5" spans="1:18" x14ac:dyDescent="0.3">
      <c r="A3435">
        <v>1489075</v>
      </c>
      <c r="B3435" t="s">
        <v>2850</v>
      </c>
      <c r="C3435" t="s">
        <v>13784</v>
      </c>
      <c r="D3435" t="s">
        <v>18537</v>
      </c>
      <c r="E3435" t="s">
        <v>18802</v>
      </c>
      <c r="F3435" t="s">
        <v>18916</v>
      </c>
      <c r="G3435" t="s">
        <v>21301</v>
      </c>
      <c r="H3435">
        <v>0</v>
      </c>
      <c r="I3435" t="s">
        <v>21303</v>
      </c>
      <c r="J3435" t="s">
        <v>21303</v>
      </c>
      <c r="K3435">
        <v>3</v>
      </c>
      <c r="L3435">
        <v>6.44</v>
      </c>
      <c r="M3435">
        <v>10.25</v>
      </c>
      <c r="N3435">
        <v>19.32</v>
      </c>
      <c r="O3435">
        <v>30.75</v>
      </c>
      <c r="P3435">
        <v>11.43</v>
      </c>
      <c r="Q3435">
        <v>0.37</v>
      </c>
      <c r="R3435" t="str" cm="1">
        <f t="array" ref="R34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6" spans="1:18" x14ac:dyDescent="0.3">
      <c r="A3436">
        <v>1495557</v>
      </c>
      <c r="B3436" t="s">
        <v>2022</v>
      </c>
      <c r="C3436" t="s">
        <v>12235</v>
      </c>
      <c r="D3436" t="s">
        <v>18606</v>
      </c>
      <c r="E3436" t="s">
        <v>18802</v>
      </c>
      <c r="F3436" t="s">
        <v>18920</v>
      </c>
      <c r="G3436" t="s">
        <v>21302</v>
      </c>
      <c r="H3436">
        <v>64</v>
      </c>
      <c r="I3436" t="s">
        <v>18606</v>
      </c>
      <c r="J3436" t="s">
        <v>18802</v>
      </c>
      <c r="K3436">
        <v>5</v>
      </c>
      <c r="L3436">
        <v>7.32</v>
      </c>
      <c r="M3436">
        <v>10.25</v>
      </c>
      <c r="N3436">
        <v>36.6</v>
      </c>
      <c r="O3436">
        <v>51.25</v>
      </c>
      <c r="P3436">
        <v>14.65</v>
      </c>
      <c r="Q3436">
        <v>0.28999999999999998</v>
      </c>
      <c r="R3436" t="str" cm="1">
        <f t="array" ref="R34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7" spans="1:18" x14ac:dyDescent="0.3">
      <c r="A3437">
        <v>1500269</v>
      </c>
      <c r="B3437" t="s">
        <v>2851</v>
      </c>
      <c r="C3437" t="s">
        <v>13785</v>
      </c>
      <c r="D3437" t="s">
        <v>18410</v>
      </c>
      <c r="E3437" t="s">
        <v>18802</v>
      </c>
      <c r="F3437" t="s">
        <v>18915</v>
      </c>
      <c r="G3437" t="s">
        <v>21297</v>
      </c>
      <c r="H3437">
        <v>55</v>
      </c>
      <c r="I3437" t="s">
        <v>15811</v>
      </c>
      <c r="J3437" t="s">
        <v>18802</v>
      </c>
      <c r="K3437">
        <v>6</v>
      </c>
      <c r="L3437">
        <v>6.88</v>
      </c>
      <c r="M3437">
        <v>10.25</v>
      </c>
      <c r="N3437">
        <v>41.28</v>
      </c>
      <c r="O3437">
        <v>61.5</v>
      </c>
      <c r="P3437">
        <v>20.22</v>
      </c>
      <c r="Q3437">
        <v>0.33</v>
      </c>
      <c r="R3437" t="str" cm="1">
        <f t="array" ref="R34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8" spans="1:18" x14ac:dyDescent="0.3">
      <c r="A3438">
        <v>1517046</v>
      </c>
      <c r="B3438" t="s">
        <v>2852</v>
      </c>
      <c r="C3438" t="s">
        <v>12470</v>
      </c>
      <c r="D3438" t="s">
        <v>18415</v>
      </c>
      <c r="E3438" t="s">
        <v>18802</v>
      </c>
      <c r="F3438" t="s">
        <v>18922</v>
      </c>
      <c r="G3438" t="s">
        <v>21298</v>
      </c>
      <c r="H3438">
        <v>59</v>
      </c>
      <c r="I3438" t="s">
        <v>18394</v>
      </c>
      <c r="J3438" t="s">
        <v>18802</v>
      </c>
      <c r="K3438">
        <v>7</v>
      </c>
      <c r="L3438">
        <v>7.34</v>
      </c>
      <c r="M3438">
        <v>10.25</v>
      </c>
      <c r="N3438">
        <v>51.38</v>
      </c>
      <c r="O3438">
        <v>71.75</v>
      </c>
      <c r="P3438">
        <v>20.37</v>
      </c>
      <c r="Q3438">
        <v>0.28000000000000003</v>
      </c>
      <c r="R3438" t="str" cm="1">
        <f t="array" ref="R34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9" spans="1:18" x14ac:dyDescent="0.3">
      <c r="A3439">
        <v>1519854</v>
      </c>
      <c r="B3439" t="s">
        <v>2853</v>
      </c>
      <c r="C3439" t="s">
        <v>13556</v>
      </c>
      <c r="D3439" t="s">
        <v>18415</v>
      </c>
      <c r="E3439" t="s">
        <v>18802</v>
      </c>
      <c r="F3439" t="s">
        <v>18920</v>
      </c>
      <c r="G3439" t="s">
        <v>21302</v>
      </c>
      <c r="H3439">
        <v>44</v>
      </c>
      <c r="I3439" t="s">
        <v>18411</v>
      </c>
      <c r="J3439" t="s">
        <v>18802</v>
      </c>
      <c r="K3439">
        <v>3</v>
      </c>
      <c r="L3439">
        <v>7.32</v>
      </c>
      <c r="M3439">
        <v>10.25</v>
      </c>
      <c r="N3439">
        <v>21.96</v>
      </c>
      <c r="O3439">
        <v>30.75</v>
      </c>
      <c r="P3439">
        <v>8.7899999999999991</v>
      </c>
      <c r="Q3439">
        <v>0.28999999999999998</v>
      </c>
      <c r="R3439" t="str" cm="1">
        <f t="array" ref="R34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0" spans="1:18" x14ac:dyDescent="0.3">
      <c r="A3440">
        <v>1531794</v>
      </c>
      <c r="B3440" t="s">
        <v>2854</v>
      </c>
      <c r="C3440" t="s">
        <v>11870</v>
      </c>
      <c r="D3440" t="s">
        <v>11870</v>
      </c>
      <c r="E3440" t="s">
        <v>18802</v>
      </c>
      <c r="F3440" t="s">
        <v>18919</v>
      </c>
      <c r="G3440" t="s">
        <v>21297</v>
      </c>
      <c r="H3440">
        <v>66</v>
      </c>
      <c r="I3440" t="s">
        <v>15121</v>
      </c>
      <c r="J3440" t="s">
        <v>18802</v>
      </c>
      <c r="K3440">
        <v>1</v>
      </c>
      <c r="L3440">
        <v>8.51</v>
      </c>
      <c r="M3440">
        <v>10.25</v>
      </c>
      <c r="N3440">
        <v>8.51</v>
      </c>
      <c r="O3440">
        <v>10.25</v>
      </c>
      <c r="P3440">
        <v>1.74</v>
      </c>
      <c r="Q3440">
        <v>0.17</v>
      </c>
      <c r="R3440" t="str" cm="1">
        <f t="array" ref="R34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1" spans="1:18" x14ac:dyDescent="0.3">
      <c r="A3441">
        <v>1534242</v>
      </c>
      <c r="B3441" t="s">
        <v>2855</v>
      </c>
      <c r="C3441" t="s">
        <v>12134</v>
      </c>
      <c r="D3441" t="s">
        <v>17337</v>
      </c>
      <c r="E3441" t="s">
        <v>18802</v>
      </c>
      <c r="F3441" t="s">
        <v>18919</v>
      </c>
      <c r="G3441" t="s">
        <v>21297</v>
      </c>
      <c r="H3441">
        <v>54</v>
      </c>
      <c r="I3441" t="s">
        <v>18400</v>
      </c>
      <c r="J3441" t="s">
        <v>18802</v>
      </c>
      <c r="K3441">
        <v>3</v>
      </c>
      <c r="L3441">
        <v>8.51</v>
      </c>
      <c r="M3441">
        <v>10.25</v>
      </c>
      <c r="N3441">
        <v>25.53</v>
      </c>
      <c r="O3441">
        <v>30.75</v>
      </c>
      <c r="P3441">
        <v>5.2199999999999989</v>
      </c>
      <c r="Q3441">
        <v>0.17</v>
      </c>
      <c r="R3441" t="str" cm="1">
        <f t="array" ref="R34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2" spans="1:18" x14ac:dyDescent="0.3">
      <c r="A3442">
        <v>1541000</v>
      </c>
      <c r="B3442" t="s">
        <v>2856</v>
      </c>
      <c r="C3442" t="s">
        <v>13786</v>
      </c>
      <c r="D3442" t="s">
        <v>18417</v>
      </c>
      <c r="E3442" t="s">
        <v>18802</v>
      </c>
      <c r="F3442" t="s">
        <v>18919</v>
      </c>
      <c r="G3442" t="s">
        <v>21297</v>
      </c>
      <c r="H3442">
        <v>51</v>
      </c>
      <c r="I3442" t="s">
        <v>18462</v>
      </c>
      <c r="J3442" t="s">
        <v>18802</v>
      </c>
      <c r="K3442">
        <v>2</v>
      </c>
      <c r="L3442">
        <v>8.51</v>
      </c>
      <c r="M3442">
        <v>10.25</v>
      </c>
      <c r="N3442">
        <v>17.02</v>
      </c>
      <c r="O3442">
        <v>20.5</v>
      </c>
      <c r="P3442">
        <v>3.48</v>
      </c>
      <c r="Q3442">
        <v>0.17</v>
      </c>
      <c r="R3442" t="str" cm="1">
        <f t="array" ref="R34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3" spans="1:18" x14ac:dyDescent="0.3">
      <c r="A3443">
        <v>1544568</v>
      </c>
      <c r="B3443" t="s">
        <v>2857</v>
      </c>
      <c r="C3443" t="s">
        <v>13787</v>
      </c>
      <c r="D3443" t="s">
        <v>18396</v>
      </c>
      <c r="E3443" t="s">
        <v>18802</v>
      </c>
      <c r="F3443" t="s">
        <v>18920</v>
      </c>
      <c r="G3443" t="s">
        <v>21302</v>
      </c>
      <c r="H3443">
        <v>48</v>
      </c>
      <c r="I3443" t="s">
        <v>18419</v>
      </c>
      <c r="J3443" t="s">
        <v>18802</v>
      </c>
      <c r="K3443">
        <v>2</v>
      </c>
      <c r="L3443">
        <v>7.32</v>
      </c>
      <c r="M3443">
        <v>10.25</v>
      </c>
      <c r="N3443">
        <v>14.64</v>
      </c>
      <c r="O3443">
        <v>20.5</v>
      </c>
      <c r="P3443">
        <v>5.8599999999999994</v>
      </c>
      <c r="Q3443">
        <v>0.28999999999999998</v>
      </c>
      <c r="R3443" t="str" cm="1">
        <f t="array" ref="R34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4" spans="1:18" x14ac:dyDescent="0.3">
      <c r="A3444">
        <v>1557251</v>
      </c>
      <c r="B3444" t="s">
        <v>2858</v>
      </c>
      <c r="C3444" t="s">
        <v>12989</v>
      </c>
      <c r="D3444" t="s">
        <v>18417</v>
      </c>
      <c r="E3444" t="s">
        <v>18802</v>
      </c>
      <c r="F3444" t="s">
        <v>18920</v>
      </c>
      <c r="G3444" t="s">
        <v>21302</v>
      </c>
      <c r="H3444">
        <v>66</v>
      </c>
      <c r="I3444" t="s">
        <v>15121</v>
      </c>
      <c r="J3444" t="s">
        <v>18802</v>
      </c>
      <c r="K3444">
        <v>2</v>
      </c>
      <c r="L3444">
        <v>7.32</v>
      </c>
      <c r="M3444">
        <v>10.25</v>
      </c>
      <c r="N3444">
        <v>14.64</v>
      </c>
      <c r="O3444">
        <v>20.5</v>
      </c>
      <c r="P3444">
        <v>5.8599999999999994</v>
      </c>
      <c r="Q3444">
        <v>0.28999999999999998</v>
      </c>
      <c r="R3444" t="str" cm="1">
        <f t="array" ref="R34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5" spans="1:18" x14ac:dyDescent="0.3">
      <c r="A3445">
        <v>1558640</v>
      </c>
      <c r="B3445" t="s">
        <v>1608</v>
      </c>
      <c r="C3445" t="s">
        <v>12982</v>
      </c>
      <c r="D3445" t="s">
        <v>18402</v>
      </c>
      <c r="E3445" t="s">
        <v>18802</v>
      </c>
      <c r="F3445" t="s">
        <v>18917</v>
      </c>
      <c r="G3445" t="s">
        <v>21299</v>
      </c>
      <c r="H3445">
        <v>64</v>
      </c>
      <c r="I3445" t="s">
        <v>18606</v>
      </c>
      <c r="J3445" t="s">
        <v>18802</v>
      </c>
      <c r="K3445">
        <v>1</v>
      </c>
      <c r="L3445">
        <v>7.76</v>
      </c>
      <c r="M3445">
        <v>10.25</v>
      </c>
      <c r="N3445">
        <v>7.76</v>
      </c>
      <c r="O3445">
        <v>10.25</v>
      </c>
      <c r="P3445">
        <v>2.4900000000000002</v>
      </c>
      <c r="Q3445">
        <v>0.24</v>
      </c>
      <c r="R3445" t="str" cm="1">
        <f t="array" ref="R34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6" spans="1:18" x14ac:dyDescent="0.3">
      <c r="A3446">
        <v>1570925</v>
      </c>
      <c r="B3446" t="s">
        <v>2859</v>
      </c>
      <c r="C3446" t="s">
        <v>13788</v>
      </c>
      <c r="D3446" t="s">
        <v>18398</v>
      </c>
      <c r="E3446" t="s">
        <v>18802</v>
      </c>
      <c r="F3446" t="s">
        <v>18918</v>
      </c>
      <c r="G3446" t="s">
        <v>21298</v>
      </c>
      <c r="H3446">
        <v>0</v>
      </c>
      <c r="I3446" t="s">
        <v>21303</v>
      </c>
      <c r="J3446" t="s">
        <v>21303</v>
      </c>
      <c r="K3446">
        <v>3</v>
      </c>
      <c r="L3446">
        <v>9.82</v>
      </c>
      <c r="M3446">
        <v>10.25</v>
      </c>
      <c r="N3446">
        <v>29.46</v>
      </c>
      <c r="O3446">
        <v>30.75</v>
      </c>
      <c r="P3446">
        <v>1.2899999999999989</v>
      </c>
      <c r="Q3446">
        <v>0.04</v>
      </c>
      <c r="R3446" t="str" cm="1">
        <f t="array" ref="R34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7" spans="1:18" x14ac:dyDescent="0.3">
      <c r="A3447">
        <v>1571124</v>
      </c>
      <c r="B3447" t="s">
        <v>91</v>
      </c>
      <c r="C3447" t="s">
        <v>11856</v>
      </c>
      <c r="D3447" t="s">
        <v>15811</v>
      </c>
      <c r="E3447" t="s">
        <v>18802</v>
      </c>
      <c r="F3447" t="s">
        <v>18918</v>
      </c>
      <c r="G3447" t="s">
        <v>21298</v>
      </c>
      <c r="H3447">
        <v>55</v>
      </c>
      <c r="I3447" t="s">
        <v>15811</v>
      </c>
      <c r="J3447" t="s">
        <v>18802</v>
      </c>
      <c r="K3447">
        <v>3</v>
      </c>
      <c r="L3447">
        <v>9.82</v>
      </c>
      <c r="M3447">
        <v>10.25</v>
      </c>
      <c r="N3447">
        <v>29.46</v>
      </c>
      <c r="O3447">
        <v>30.75</v>
      </c>
      <c r="P3447">
        <v>1.2899999999999989</v>
      </c>
      <c r="Q3447">
        <v>0.04</v>
      </c>
      <c r="R3447" t="str" cm="1">
        <f t="array" ref="R34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8" spans="1:18" x14ac:dyDescent="0.3">
      <c r="A3448">
        <v>1574605</v>
      </c>
      <c r="B3448" t="s">
        <v>2186</v>
      </c>
      <c r="C3448" t="s">
        <v>12496</v>
      </c>
      <c r="D3448" t="s">
        <v>18397</v>
      </c>
      <c r="E3448" t="s">
        <v>18802</v>
      </c>
      <c r="F3448" t="s">
        <v>18918</v>
      </c>
      <c r="G3448" t="s">
        <v>21298</v>
      </c>
      <c r="H3448">
        <v>66</v>
      </c>
      <c r="I3448" t="s">
        <v>15121</v>
      </c>
      <c r="J3448" t="s">
        <v>18802</v>
      </c>
      <c r="K3448">
        <v>1</v>
      </c>
      <c r="L3448">
        <v>9.82</v>
      </c>
      <c r="M3448">
        <v>10.25</v>
      </c>
      <c r="N3448">
        <v>9.82</v>
      </c>
      <c r="O3448">
        <v>10.25</v>
      </c>
      <c r="P3448">
        <v>0.42999999999999972</v>
      </c>
      <c r="Q3448">
        <v>0.04</v>
      </c>
      <c r="R3448" t="str" cm="1">
        <f t="array" ref="R34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9" spans="1:18" x14ac:dyDescent="0.3">
      <c r="A3449">
        <v>1577535</v>
      </c>
      <c r="B3449" t="s">
        <v>2860</v>
      </c>
      <c r="C3449" t="s">
        <v>12237</v>
      </c>
      <c r="D3449" t="s">
        <v>18395</v>
      </c>
      <c r="E3449" t="s">
        <v>18802</v>
      </c>
      <c r="F3449" t="s">
        <v>18920</v>
      </c>
      <c r="G3449" t="s">
        <v>21302</v>
      </c>
      <c r="H3449">
        <v>53</v>
      </c>
      <c r="I3449" t="s">
        <v>18395</v>
      </c>
      <c r="J3449" t="s">
        <v>18802</v>
      </c>
      <c r="K3449">
        <v>1</v>
      </c>
      <c r="L3449">
        <v>7.32</v>
      </c>
      <c r="M3449">
        <v>10.25</v>
      </c>
      <c r="N3449">
        <v>7.32</v>
      </c>
      <c r="O3449">
        <v>10.25</v>
      </c>
      <c r="P3449">
        <v>2.93</v>
      </c>
      <c r="Q3449">
        <v>0.28999999999999998</v>
      </c>
      <c r="R3449" t="str" cm="1">
        <f t="array" ref="R34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0" spans="1:18" x14ac:dyDescent="0.3">
      <c r="A3450">
        <v>1582741</v>
      </c>
      <c r="B3450" t="s">
        <v>2861</v>
      </c>
      <c r="C3450" t="s">
        <v>12175</v>
      </c>
      <c r="D3450" t="s">
        <v>18407</v>
      </c>
      <c r="E3450" t="s">
        <v>18802</v>
      </c>
      <c r="F3450" t="s">
        <v>18915</v>
      </c>
      <c r="G3450" t="s">
        <v>21297</v>
      </c>
      <c r="H3450">
        <v>55</v>
      </c>
      <c r="I3450" t="s">
        <v>15811</v>
      </c>
      <c r="J3450" t="s">
        <v>18802</v>
      </c>
      <c r="K3450">
        <v>2</v>
      </c>
      <c r="L3450">
        <v>6.88</v>
      </c>
      <c r="M3450">
        <v>10.25</v>
      </c>
      <c r="N3450">
        <v>13.76</v>
      </c>
      <c r="O3450">
        <v>20.5</v>
      </c>
      <c r="P3450">
        <v>6.74</v>
      </c>
      <c r="Q3450">
        <v>0.33</v>
      </c>
      <c r="R3450" t="str" cm="1">
        <f t="array" ref="R34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1" spans="1:18" x14ac:dyDescent="0.3">
      <c r="A3451">
        <v>1585149</v>
      </c>
      <c r="B3451" t="s">
        <v>1748</v>
      </c>
      <c r="C3451" t="s">
        <v>12033</v>
      </c>
      <c r="D3451" t="s">
        <v>18413</v>
      </c>
      <c r="E3451" t="s">
        <v>18802</v>
      </c>
      <c r="F3451" t="s">
        <v>18920</v>
      </c>
      <c r="G3451" t="s">
        <v>21302</v>
      </c>
      <c r="H3451">
        <v>54</v>
      </c>
      <c r="I3451" t="s">
        <v>18400</v>
      </c>
      <c r="J3451" t="s">
        <v>18802</v>
      </c>
      <c r="K3451">
        <v>1</v>
      </c>
      <c r="L3451">
        <v>7.32</v>
      </c>
      <c r="M3451">
        <v>10.25</v>
      </c>
      <c r="N3451">
        <v>7.32</v>
      </c>
      <c r="O3451">
        <v>10.25</v>
      </c>
      <c r="P3451">
        <v>2.93</v>
      </c>
      <c r="Q3451">
        <v>0.28999999999999998</v>
      </c>
      <c r="R3451" t="str" cm="1">
        <f t="array" ref="R34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2" spans="1:18" x14ac:dyDescent="0.3">
      <c r="A3452">
        <v>1586575</v>
      </c>
      <c r="B3452" t="s">
        <v>2862</v>
      </c>
      <c r="C3452" t="s">
        <v>12043</v>
      </c>
      <c r="D3452" t="s">
        <v>18460</v>
      </c>
      <c r="E3452" t="s">
        <v>18802</v>
      </c>
      <c r="F3452" t="s">
        <v>18920</v>
      </c>
      <c r="G3452" t="s">
        <v>21302</v>
      </c>
      <c r="H3452">
        <v>48</v>
      </c>
      <c r="I3452" t="s">
        <v>18419</v>
      </c>
      <c r="J3452" t="s">
        <v>18802</v>
      </c>
      <c r="K3452">
        <v>1</v>
      </c>
      <c r="L3452">
        <v>7.32</v>
      </c>
      <c r="M3452">
        <v>10.25</v>
      </c>
      <c r="N3452">
        <v>7.32</v>
      </c>
      <c r="O3452">
        <v>10.25</v>
      </c>
      <c r="P3452">
        <v>2.93</v>
      </c>
      <c r="Q3452">
        <v>0.28999999999999998</v>
      </c>
      <c r="R3452" t="str" cm="1">
        <f t="array" ref="R34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3" spans="1:18" x14ac:dyDescent="0.3">
      <c r="A3453">
        <v>1598894</v>
      </c>
      <c r="B3453" t="s">
        <v>2863</v>
      </c>
      <c r="C3453" t="s">
        <v>12436</v>
      </c>
      <c r="D3453" t="s">
        <v>18500</v>
      </c>
      <c r="E3453" t="s">
        <v>18802</v>
      </c>
      <c r="F3453" t="s">
        <v>18920</v>
      </c>
      <c r="G3453" t="s">
        <v>21302</v>
      </c>
      <c r="H3453">
        <v>51</v>
      </c>
      <c r="I3453" t="s">
        <v>18462</v>
      </c>
      <c r="J3453" t="s">
        <v>18802</v>
      </c>
      <c r="K3453">
        <v>2</v>
      </c>
      <c r="L3453">
        <v>7.32</v>
      </c>
      <c r="M3453">
        <v>10.25</v>
      </c>
      <c r="N3453">
        <v>14.64</v>
      </c>
      <c r="O3453">
        <v>20.5</v>
      </c>
      <c r="P3453">
        <v>5.8599999999999994</v>
      </c>
      <c r="Q3453">
        <v>0.28999999999999998</v>
      </c>
      <c r="R3453" t="str" cm="1">
        <f t="array" ref="R34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4" spans="1:18" x14ac:dyDescent="0.3">
      <c r="A3454">
        <v>1600419</v>
      </c>
      <c r="B3454" t="s">
        <v>842</v>
      </c>
      <c r="C3454" t="s">
        <v>11877</v>
      </c>
      <c r="D3454" t="s">
        <v>18396</v>
      </c>
      <c r="E3454" t="s">
        <v>18802</v>
      </c>
      <c r="F3454" t="s">
        <v>18919</v>
      </c>
      <c r="G3454" t="s">
        <v>21297</v>
      </c>
      <c r="H3454">
        <v>43</v>
      </c>
      <c r="I3454" t="s">
        <v>18575</v>
      </c>
      <c r="J3454" t="s">
        <v>18802</v>
      </c>
      <c r="K3454">
        <v>1</v>
      </c>
      <c r="L3454">
        <v>8.51</v>
      </c>
      <c r="M3454">
        <v>10.25</v>
      </c>
      <c r="N3454">
        <v>8.51</v>
      </c>
      <c r="O3454">
        <v>10.25</v>
      </c>
      <c r="P3454">
        <v>1.74</v>
      </c>
      <c r="Q3454">
        <v>0.17</v>
      </c>
      <c r="R3454" t="str" cm="1">
        <f t="array" ref="R34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5" spans="1:18" x14ac:dyDescent="0.3">
      <c r="A3455">
        <v>1600939</v>
      </c>
      <c r="B3455" t="s">
        <v>1396</v>
      </c>
      <c r="C3455" t="s">
        <v>12070</v>
      </c>
      <c r="D3455" t="s">
        <v>18406</v>
      </c>
      <c r="E3455" t="s">
        <v>18802</v>
      </c>
      <c r="F3455" t="s">
        <v>18920</v>
      </c>
      <c r="G3455" t="s">
        <v>21302</v>
      </c>
      <c r="H3455">
        <v>62</v>
      </c>
      <c r="I3455" t="s">
        <v>18489</v>
      </c>
      <c r="J3455" t="s">
        <v>18802</v>
      </c>
      <c r="K3455">
        <v>1</v>
      </c>
      <c r="L3455">
        <v>7.32</v>
      </c>
      <c r="M3455">
        <v>10.25</v>
      </c>
      <c r="N3455">
        <v>7.32</v>
      </c>
      <c r="O3455">
        <v>10.25</v>
      </c>
      <c r="P3455">
        <v>2.93</v>
      </c>
      <c r="Q3455">
        <v>0.28999999999999998</v>
      </c>
      <c r="R3455" t="str" cm="1">
        <f t="array" ref="R34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6" spans="1:18" x14ac:dyDescent="0.3">
      <c r="A3456">
        <v>1606675</v>
      </c>
      <c r="B3456" t="s">
        <v>2864</v>
      </c>
      <c r="C3456" t="s">
        <v>13789</v>
      </c>
      <c r="D3456" t="s">
        <v>18406</v>
      </c>
      <c r="E3456" t="s">
        <v>18802</v>
      </c>
      <c r="F3456" t="s">
        <v>18920</v>
      </c>
      <c r="G3456" t="s">
        <v>21302</v>
      </c>
      <c r="H3456">
        <v>56</v>
      </c>
      <c r="I3456" t="s">
        <v>18488</v>
      </c>
      <c r="J3456" t="s">
        <v>18802</v>
      </c>
      <c r="K3456">
        <v>1</v>
      </c>
      <c r="L3456">
        <v>7.32</v>
      </c>
      <c r="M3456">
        <v>10.25</v>
      </c>
      <c r="N3456">
        <v>7.32</v>
      </c>
      <c r="O3456">
        <v>10.25</v>
      </c>
      <c r="P3456">
        <v>2.93</v>
      </c>
      <c r="Q3456">
        <v>0.28999999999999998</v>
      </c>
      <c r="R3456" t="str" cm="1">
        <f t="array" ref="R34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7" spans="1:18" x14ac:dyDescent="0.3">
      <c r="A3457">
        <v>1608553</v>
      </c>
      <c r="B3457" t="s">
        <v>2865</v>
      </c>
      <c r="C3457" t="s">
        <v>13790</v>
      </c>
      <c r="D3457" t="s">
        <v>18397</v>
      </c>
      <c r="E3457" t="s">
        <v>18802</v>
      </c>
      <c r="F3457" t="s">
        <v>18919</v>
      </c>
      <c r="G3457" t="s">
        <v>21297</v>
      </c>
      <c r="H3457">
        <v>0</v>
      </c>
      <c r="I3457" t="s">
        <v>21303</v>
      </c>
      <c r="J3457" t="s">
        <v>21303</v>
      </c>
      <c r="K3457">
        <v>2</v>
      </c>
      <c r="L3457">
        <v>8.51</v>
      </c>
      <c r="M3457">
        <v>10.25</v>
      </c>
      <c r="N3457">
        <v>17.02</v>
      </c>
      <c r="O3457">
        <v>20.5</v>
      </c>
      <c r="P3457">
        <v>3.48</v>
      </c>
      <c r="Q3457">
        <v>0.17</v>
      </c>
      <c r="R3457" t="str" cm="1">
        <f t="array" ref="R34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8" spans="1:18" x14ac:dyDescent="0.3">
      <c r="A3458">
        <v>1609162</v>
      </c>
      <c r="B3458" t="s">
        <v>2866</v>
      </c>
      <c r="C3458" t="s">
        <v>11855</v>
      </c>
      <c r="D3458" t="s">
        <v>18396</v>
      </c>
      <c r="E3458" t="s">
        <v>18802</v>
      </c>
      <c r="F3458" t="s">
        <v>18916</v>
      </c>
      <c r="G3458" t="s">
        <v>21301</v>
      </c>
      <c r="H3458">
        <v>63</v>
      </c>
      <c r="I3458" t="s">
        <v>18414</v>
      </c>
      <c r="J3458" t="s">
        <v>18802</v>
      </c>
      <c r="K3458">
        <v>7</v>
      </c>
      <c r="L3458">
        <v>6.44</v>
      </c>
      <c r="M3458">
        <v>10.25</v>
      </c>
      <c r="N3458">
        <v>45.080000000000013</v>
      </c>
      <c r="O3458">
        <v>71.75</v>
      </c>
      <c r="P3458">
        <v>26.669999999999991</v>
      </c>
      <c r="Q3458">
        <v>0.37</v>
      </c>
      <c r="R3458" t="str" cm="1">
        <f t="array" ref="R34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9" spans="1:18" x14ac:dyDescent="0.3">
      <c r="A3459">
        <v>1610098</v>
      </c>
      <c r="B3459" t="s">
        <v>845</v>
      </c>
      <c r="C3459" t="s">
        <v>12461</v>
      </c>
      <c r="D3459" t="s">
        <v>18409</v>
      </c>
      <c r="E3459" t="s">
        <v>18802</v>
      </c>
      <c r="F3459" t="s">
        <v>18920</v>
      </c>
      <c r="G3459" t="s">
        <v>21302</v>
      </c>
      <c r="H3459">
        <v>57</v>
      </c>
      <c r="I3459" t="s">
        <v>18463</v>
      </c>
      <c r="J3459" t="s">
        <v>18802</v>
      </c>
      <c r="K3459">
        <v>4</v>
      </c>
      <c r="L3459">
        <v>7.32</v>
      </c>
      <c r="M3459">
        <v>10.25</v>
      </c>
      <c r="N3459">
        <v>29.28</v>
      </c>
      <c r="O3459">
        <v>41</v>
      </c>
      <c r="P3459">
        <v>11.72</v>
      </c>
      <c r="Q3459">
        <v>0.28999999999999998</v>
      </c>
      <c r="R3459" t="str" cm="1">
        <f t="array" ref="R34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0" spans="1:18" x14ac:dyDescent="0.3">
      <c r="A3460">
        <v>1616350</v>
      </c>
      <c r="B3460" t="s">
        <v>1482</v>
      </c>
      <c r="C3460" t="s">
        <v>12889</v>
      </c>
      <c r="D3460" t="s">
        <v>17337</v>
      </c>
      <c r="E3460" t="s">
        <v>18802</v>
      </c>
      <c r="F3460" t="s">
        <v>18920</v>
      </c>
      <c r="G3460" t="s">
        <v>21302</v>
      </c>
      <c r="H3460">
        <v>51</v>
      </c>
      <c r="I3460" t="s">
        <v>18462</v>
      </c>
      <c r="J3460" t="s">
        <v>18802</v>
      </c>
      <c r="K3460">
        <v>1</v>
      </c>
      <c r="L3460">
        <v>7.32</v>
      </c>
      <c r="M3460">
        <v>10.25</v>
      </c>
      <c r="N3460">
        <v>7.32</v>
      </c>
      <c r="O3460">
        <v>10.25</v>
      </c>
      <c r="P3460">
        <v>2.93</v>
      </c>
      <c r="Q3460">
        <v>0.28999999999999998</v>
      </c>
      <c r="R3460" t="str" cm="1">
        <f t="array" ref="R34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1" spans="1:18" x14ac:dyDescent="0.3">
      <c r="A3461">
        <v>1618221</v>
      </c>
      <c r="B3461" t="s">
        <v>2867</v>
      </c>
      <c r="C3461" t="s">
        <v>11881</v>
      </c>
      <c r="D3461" t="s">
        <v>12235</v>
      </c>
      <c r="E3461" t="s">
        <v>18802</v>
      </c>
      <c r="F3461" t="s">
        <v>18922</v>
      </c>
      <c r="G3461" t="s">
        <v>21298</v>
      </c>
      <c r="H3461">
        <v>53</v>
      </c>
      <c r="I3461" t="s">
        <v>18395</v>
      </c>
      <c r="J3461" t="s">
        <v>18802</v>
      </c>
      <c r="K3461">
        <v>1</v>
      </c>
      <c r="L3461">
        <v>7.34</v>
      </c>
      <c r="M3461">
        <v>10.25</v>
      </c>
      <c r="N3461">
        <v>7.34</v>
      </c>
      <c r="O3461">
        <v>10.25</v>
      </c>
      <c r="P3461">
        <v>2.91</v>
      </c>
      <c r="Q3461">
        <v>0.28000000000000003</v>
      </c>
      <c r="R3461" t="str" cm="1">
        <f t="array" ref="R34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2" spans="1:18" x14ac:dyDescent="0.3">
      <c r="A3462">
        <v>1625704</v>
      </c>
      <c r="B3462" t="s">
        <v>1752</v>
      </c>
      <c r="C3462" t="s">
        <v>13084</v>
      </c>
      <c r="D3462" t="s">
        <v>18434</v>
      </c>
      <c r="E3462" t="s">
        <v>18802</v>
      </c>
      <c r="F3462" t="s">
        <v>18920</v>
      </c>
      <c r="G3462" t="s">
        <v>21302</v>
      </c>
      <c r="H3462">
        <v>0</v>
      </c>
      <c r="I3462" t="s">
        <v>21303</v>
      </c>
      <c r="J3462" t="s">
        <v>21303</v>
      </c>
      <c r="K3462">
        <v>2</v>
      </c>
      <c r="L3462">
        <v>7.32</v>
      </c>
      <c r="M3462">
        <v>10.25</v>
      </c>
      <c r="N3462">
        <v>14.64</v>
      </c>
      <c r="O3462">
        <v>20.5</v>
      </c>
      <c r="P3462">
        <v>5.8599999999999994</v>
      </c>
      <c r="Q3462">
        <v>0.28999999999999998</v>
      </c>
      <c r="R3462" t="str" cm="1">
        <f t="array" ref="R34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3" spans="1:18" x14ac:dyDescent="0.3">
      <c r="A3463">
        <v>1633967</v>
      </c>
      <c r="B3463" t="s">
        <v>2868</v>
      </c>
      <c r="C3463" t="s">
        <v>13791</v>
      </c>
      <c r="D3463" t="s">
        <v>18434</v>
      </c>
      <c r="E3463" t="s">
        <v>18802</v>
      </c>
      <c r="F3463" t="s">
        <v>18922</v>
      </c>
      <c r="G3463" t="s">
        <v>21298</v>
      </c>
      <c r="H3463">
        <v>57</v>
      </c>
      <c r="I3463" t="s">
        <v>18463</v>
      </c>
      <c r="J3463" t="s">
        <v>18802</v>
      </c>
      <c r="K3463">
        <v>7</v>
      </c>
      <c r="L3463">
        <v>7.34</v>
      </c>
      <c r="M3463">
        <v>10.25</v>
      </c>
      <c r="N3463">
        <v>51.38</v>
      </c>
      <c r="O3463">
        <v>71.75</v>
      </c>
      <c r="P3463">
        <v>20.37</v>
      </c>
      <c r="Q3463">
        <v>0.28000000000000003</v>
      </c>
      <c r="R3463" t="str" cm="1">
        <f t="array" ref="R34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4" spans="1:18" x14ac:dyDescent="0.3">
      <c r="A3464">
        <v>1634778</v>
      </c>
      <c r="B3464" t="s">
        <v>2869</v>
      </c>
      <c r="C3464" t="s">
        <v>12058</v>
      </c>
      <c r="D3464" t="s">
        <v>18402</v>
      </c>
      <c r="E3464" t="s">
        <v>18802</v>
      </c>
      <c r="F3464" t="s">
        <v>18918</v>
      </c>
      <c r="G3464" t="s">
        <v>21298</v>
      </c>
      <c r="H3464">
        <v>53</v>
      </c>
      <c r="I3464" t="s">
        <v>18395</v>
      </c>
      <c r="J3464" t="s">
        <v>18802</v>
      </c>
      <c r="K3464">
        <v>2</v>
      </c>
      <c r="L3464">
        <v>9.82</v>
      </c>
      <c r="M3464">
        <v>10.25</v>
      </c>
      <c r="N3464">
        <v>19.64</v>
      </c>
      <c r="O3464">
        <v>20.5</v>
      </c>
      <c r="P3464">
        <v>0.85999999999999943</v>
      </c>
      <c r="Q3464">
        <v>0.04</v>
      </c>
      <c r="R3464" t="str" cm="1">
        <f t="array" ref="R34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5" spans="1:18" x14ac:dyDescent="0.3">
      <c r="A3465">
        <v>1635245</v>
      </c>
      <c r="B3465" t="s">
        <v>547</v>
      </c>
      <c r="C3465" t="s">
        <v>12241</v>
      </c>
      <c r="D3465" t="s">
        <v>18400</v>
      </c>
      <c r="E3465" t="s">
        <v>18802</v>
      </c>
      <c r="F3465" t="s">
        <v>18915</v>
      </c>
      <c r="G3465" t="s">
        <v>21297</v>
      </c>
      <c r="H3465">
        <v>54</v>
      </c>
      <c r="I3465" t="s">
        <v>18400</v>
      </c>
      <c r="J3465" t="s">
        <v>18802</v>
      </c>
      <c r="K3465">
        <v>2</v>
      </c>
      <c r="L3465">
        <v>6.88</v>
      </c>
      <c r="M3465">
        <v>10.25</v>
      </c>
      <c r="N3465">
        <v>13.76</v>
      </c>
      <c r="O3465">
        <v>20.5</v>
      </c>
      <c r="P3465">
        <v>6.74</v>
      </c>
      <c r="Q3465">
        <v>0.33</v>
      </c>
      <c r="R3465" t="str" cm="1">
        <f t="array" ref="R34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6" spans="1:18" x14ac:dyDescent="0.3">
      <c r="A3466">
        <v>1637773</v>
      </c>
      <c r="B3466" t="s">
        <v>2870</v>
      </c>
      <c r="C3466" t="s">
        <v>13203</v>
      </c>
      <c r="D3466" t="s">
        <v>18407</v>
      </c>
      <c r="E3466" t="s">
        <v>18802</v>
      </c>
      <c r="F3466" t="s">
        <v>18918</v>
      </c>
      <c r="G3466" t="s">
        <v>21298</v>
      </c>
      <c r="H3466">
        <v>0</v>
      </c>
      <c r="I3466" t="s">
        <v>21303</v>
      </c>
      <c r="J3466" t="s">
        <v>21303</v>
      </c>
      <c r="K3466">
        <v>3</v>
      </c>
      <c r="L3466">
        <v>9.82</v>
      </c>
      <c r="M3466">
        <v>10.25</v>
      </c>
      <c r="N3466">
        <v>29.46</v>
      </c>
      <c r="O3466">
        <v>30.75</v>
      </c>
      <c r="P3466">
        <v>1.2899999999999989</v>
      </c>
      <c r="Q3466">
        <v>0.04</v>
      </c>
      <c r="R3466" t="str" cm="1">
        <f t="array" ref="R34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7" spans="1:18" x14ac:dyDescent="0.3">
      <c r="A3467">
        <v>1639920</v>
      </c>
      <c r="B3467" t="s">
        <v>2871</v>
      </c>
      <c r="C3467" t="s">
        <v>12412</v>
      </c>
      <c r="D3467" t="s">
        <v>17337</v>
      </c>
      <c r="E3467" t="s">
        <v>18802</v>
      </c>
      <c r="F3467" t="s">
        <v>18920</v>
      </c>
      <c r="G3467" t="s">
        <v>21302</v>
      </c>
      <c r="H3467">
        <v>66</v>
      </c>
      <c r="I3467" t="s">
        <v>15121</v>
      </c>
      <c r="J3467" t="s">
        <v>18802</v>
      </c>
      <c r="K3467">
        <v>8</v>
      </c>
      <c r="L3467">
        <v>7.32</v>
      </c>
      <c r="M3467">
        <v>10.25</v>
      </c>
      <c r="N3467">
        <v>58.56</v>
      </c>
      <c r="O3467">
        <v>82</v>
      </c>
      <c r="P3467">
        <v>23.44</v>
      </c>
      <c r="Q3467">
        <v>0.28999999999999998</v>
      </c>
      <c r="R3467" t="str" cm="1">
        <f t="array" ref="R34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8" spans="1:18" x14ac:dyDescent="0.3">
      <c r="A3468">
        <v>1642890</v>
      </c>
      <c r="B3468" t="s">
        <v>2872</v>
      </c>
      <c r="C3468" t="s">
        <v>13792</v>
      </c>
      <c r="D3468" t="s">
        <v>18399</v>
      </c>
      <c r="E3468" t="s">
        <v>18802</v>
      </c>
      <c r="F3468" t="s">
        <v>18920</v>
      </c>
      <c r="G3468" t="s">
        <v>21302</v>
      </c>
      <c r="H3468">
        <v>50</v>
      </c>
      <c r="I3468" t="s">
        <v>18401</v>
      </c>
      <c r="J3468" t="s">
        <v>18802</v>
      </c>
      <c r="K3468">
        <v>1</v>
      </c>
      <c r="L3468">
        <v>7.32</v>
      </c>
      <c r="M3468">
        <v>10.25</v>
      </c>
      <c r="N3468">
        <v>7.32</v>
      </c>
      <c r="O3468">
        <v>10.25</v>
      </c>
      <c r="P3468">
        <v>2.93</v>
      </c>
      <c r="Q3468">
        <v>0.28999999999999998</v>
      </c>
      <c r="R3468" t="str" cm="1">
        <f t="array" ref="R34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9" spans="1:18" x14ac:dyDescent="0.3">
      <c r="A3469">
        <v>1645441</v>
      </c>
      <c r="B3469" t="s">
        <v>2873</v>
      </c>
      <c r="C3469" t="s">
        <v>12172</v>
      </c>
      <c r="D3469" t="s">
        <v>18402</v>
      </c>
      <c r="E3469" t="s">
        <v>18802</v>
      </c>
      <c r="F3469" t="s">
        <v>18917</v>
      </c>
      <c r="G3469" t="s">
        <v>21299</v>
      </c>
      <c r="H3469">
        <v>0</v>
      </c>
      <c r="I3469" t="s">
        <v>21303</v>
      </c>
      <c r="J3469" t="s">
        <v>21303</v>
      </c>
      <c r="K3469">
        <v>2</v>
      </c>
      <c r="L3469">
        <v>7.76</v>
      </c>
      <c r="M3469">
        <v>10.25</v>
      </c>
      <c r="N3469">
        <v>15.52</v>
      </c>
      <c r="O3469">
        <v>20.5</v>
      </c>
      <c r="P3469">
        <v>4.9800000000000004</v>
      </c>
      <c r="Q3469">
        <v>0.24</v>
      </c>
      <c r="R3469" t="str" cm="1">
        <f t="array" ref="R34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0" spans="1:18" x14ac:dyDescent="0.3">
      <c r="A3470">
        <v>1645445</v>
      </c>
      <c r="B3470" t="s">
        <v>2874</v>
      </c>
      <c r="C3470" t="s">
        <v>12521</v>
      </c>
      <c r="D3470" t="s">
        <v>12235</v>
      </c>
      <c r="E3470" t="s">
        <v>18802</v>
      </c>
      <c r="F3470" t="s">
        <v>18921</v>
      </c>
      <c r="G3470" t="s">
        <v>21296</v>
      </c>
      <c r="H3470">
        <v>54</v>
      </c>
      <c r="I3470" t="s">
        <v>18400</v>
      </c>
      <c r="J3470" t="s">
        <v>18802</v>
      </c>
      <c r="K3470">
        <v>6</v>
      </c>
      <c r="L3470">
        <v>8.3000000000000007</v>
      </c>
      <c r="M3470">
        <v>10.25</v>
      </c>
      <c r="N3470">
        <v>49.8</v>
      </c>
      <c r="O3470">
        <v>61.5</v>
      </c>
      <c r="P3470">
        <v>11.7</v>
      </c>
      <c r="Q3470">
        <v>0.19</v>
      </c>
      <c r="R3470" t="str" cm="1">
        <f t="array" ref="R34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1" spans="1:18" x14ac:dyDescent="0.3">
      <c r="A3471">
        <v>1648616</v>
      </c>
      <c r="B3471" t="s">
        <v>2875</v>
      </c>
      <c r="C3471" t="s">
        <v>11870</v>
      </c>
      <c r="D3471" t="s">
        <v>11870</v>
      </c>
      <c r="E3471" t="s">
        <v>18802</v>
      </c>
      <c r="F3471" t="s">
        <v>18920</v>
      </c>
      <c r="G3471" t="s">
        <v>21302</v>
      </c>
      <c r="H3471">
        <v>56</v>
      </c>
      <c r="I3471" t="s">
        <v>18488</v>
      </c>
      <c r="J3471" t="s">
        <v>18802</v>
      </c>
      <c r="K3471">
        <v>5</v>
      </c>
      <c r="L3471">
        <v>7.32</v>
      </c>
      <c r="M3471">
        <v>10.25</v>
      </c>
      <c r="N3471">
        <v>36.6</v>
      </c>
      <c r="O3471">
        <v>51.25</v>
      </c>
      <c r="P3471">
        <v>14.65</v>
      </c>
      <c r="Q3471">
        <v>0.28999999999999998</v>
      </c>
      <c r="R3471" t="str" cm="1">
        <f t="array" ref="R34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2" spans="1:18" x14ac:dyDescent="0.3">
      <c r="A3472">
        <v>1648699</v>
      </c>
      <c r="B3472" t="s">
        <v>2876</v>
      </c>
      <c r="C3472" t="s">
        <v>13793</v>
      </c>
      <c r="D3472" t="s">
        <v>18396</v>
      </c>
      <c r="E3472" t="s">
        <v>18802</v>
      </c>
      <c r="F3472" t="s">
        <v>18920</v>
      </c>
      <c r="G3472" t="s">
        <v>21302</v>
      </c>
      <c r="H3472">
        <v>53</v>
      </c>
      <c r="I3472" t="s">
        <v>18395</v>
      </c>
      <c r="J3472" t="s">
        <v>18802</v>
      </c>
      <c r="K3472">
        <v>1</v>
      </c>
      <c r="L3472">
        <v>7.32</v>
      </c>
      <c r="M3472">
        <v>10.25</v>
      </c>
      <c r="N3472">
        <v>7.32</v>
      </c>
      <c r="O3472">
        <v>10.25</v>
      </c>
      <c r="P3472">
        <v>2.93</v>
      </c>
      <c r="Q3472">
        <v>0.28999999999999998</v>
      </c>
      <c r="R3472" t="str" cm="1">
        <f t="array" ref="R34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3" spans="1:18" x14ac:dyDescent="0.3">
      <c r="A3473">
        <v>1651231</v>
      </c>
      <c r="B3473" t="s">
        <v>2877</v>
      </c>
      <c r="C3473" t="s">
        <v>12185</v>
      </c>
      <c r="D3473" t="s">
        <v>18396</v>
      </c>
      <c r="E3473" t="s">
        <v>18802</v>
      </c>
      <c r="F3473" t="s">
        <v>18919</v>
      </c>
      <c r="G3473" t="s">
        <v>21297</v>
      </c>
      <c r="H3473">
        <v>47</v>
      </c>
      <c r="I3473" t="s">
        <v>18418</v>
      </c>
      <c r="J3473" t="s">
        <v>18802</v>
      </c>
      <c r="K3473">
        <v>1</v>
      </c>
      <c r="L3473">
        <v>8.51</v>
      </c>
      <c r="M3473">
        <v>10.25</v>
      </c>
      <c r="N3473">
        <v>8.51</v>
      </c>
      <c r="O3473">
        <v>10.25</v>
      </c>
      <c r="P3473">
        <v>1.74</v>
      </c>
      <c r="Q3473">
        <v>0.17</v>
      </c>
      <c r="R3473" t="str" cm="1">
        <f t="array" ref="R34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4" spans="1:18" x14ac:dyDescent="0.3">
      <c r="A3474">
        <v>1655733</v>
      </c>
      <c r="B3474" t="s">
        <v>2878</v>
      </c>
      <c r="C3474" t="s">
        <v>12121</v>
      </c>
      <c r="D3474" t="s">
        <v>18435</v>
      </c>
      <c r="E3474" t="s">
        <v>18802</v>
      </c>
      <c r="F3474" t="s">
        <v>18917</v>
      </c>
      <c r="G3474" t="s">
        <v>21299</v>
      </c>
      <c r="H3474">
        <v>43</v>
      </c>
      <c r="I3474" t="s">
        <v>18575</v>
      </c>
      <c r="J3474" t="s">
        <v>18802</v>
      </c>
      <c r="K3474">
        <v>4</v>
      </c>
      <c r="L3474">
        <v>7.76</v>
      </c>
      <c r="M3474">
        <v>10.25</v>
      </c>
      <c r="N3474">
        <v>31.04</v>
      </c>
      <c r="O3474">
        <v>41</v>
      </c>
      <c r="P3474">
        <v>9.9600000000000009</v>
      </c>
      <c r="Q3474">
        <v>0.24</v>
      </c>
      <c r="R3474" t="str" cm="1">
        <f t="array" ref="R34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5" spans="1:18" x14ac:dyDescent="0.3">
      <c r="A3475">
        <v>1667950</v>
      </c>
      <c r="B3475" t="s">
        <v>2879</v>
      </c>
      <c r="C3475" t="s">
        <v>12566</v>
      </c>
      <c r="D3475" t="s">
        <v>11870</v>
      </c>
      <c r="E3475" t="s">
        <v>18802</v>
      </c>
      <c r="F3475" t="s">
        <v>18917</v>
      </c>
      <c r="G3475" t="s">
        <v>21299</v>
      </c>
      <c r="H3475">
        <v>61</v>
      </c>
      <c r="I3475" t="s">
        <v>18412</v>
      </c>
      <c r="J3475" t="s">
        <v>18802</v>
      </c>
      <c r="K3475">
        <v>7</v>
      </c>
      <c r="L3475">
        <v>7.76</v>
      </c>
      <c r="M3475">
        <v>10.25</v>
      </c>
      <c r="N3475">
        <v>54.32</v>
      </c>
      <c r="O3475">
        <v>71.75</v>
      </c>
      <c r="P3475">
        <v>17.43</v>
      </c>
      <c r="Q3475">
        <v>0.24</v>
      </c>
      <c r="R3475" t="str" cm="1">
        <f t="array" ref="R34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6" spans="1:18" x14ac:dyDescent="0.3">
      <c r="A3476">
        <v>1668458</v>
      </c>
      <c r="B3476" t="s">
        <v>859</v>
      </c>
      <c r="C3476" t="s">
        <v>12468</v>
      </c>
      <c r="D3476" t="s">
        <v>18406</v>
      </c>
      <c r="E3476" t="s">
        <v>18802</v>
      </c>
      <c r="F3476" t="s">
        <v>18920</v>
      </c>
      <c r="G3476" t="s">
        <v>21302</v>
      </c>
      <c r="H3476">
        <v>56</v>
      </c>
      <c r="I3476" t="s">
        <v>18488</v>
      </c>
      <c r="J3476" t="s">
        <v>18802</v>
      </c>
      <c r="K3476">
        <v>7</v>
      </c>
      <c r="L3476">
        <v>7.32</v>
      </c>
      <c r="M3476">
        <v>10.25</v>
      </c>
      <c r="N3476">
        <v>51.24</v>
      </c>
      <c r="O3476">
        <v>71.75</v>
      </c>
      <c r="P3476">
        <v>20.51</v>
      </c>
      <c r="Q3476">
        <v>0.28999999999999998</v>
      </c>
      <c r="R3476" t="str" cm="1">
        <f t="array" ref="R34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7" spans="1:18" x14ac:dyDescent="0.3">
      <c r="A3477">
        <v>1670107</v>
      </c>
      <c r="B3477" t="s">
        <v>2880</v>
      </c>
      <c r="C3477" t="s">
        <v>11932</v>
      </c>
      <c r="D3477" t="s">
        <v>18396</v>
      </c>
      <c r="E3477" t="s">
        <v>18802</v>
      </c>
      <c r="F3477" t="s">
        <v>18916</v>
      </c>
      <c r="G3477" t="s">
        <v>21301</v>
      </c>
      <c r="H3477">
        <v>47</v>
      </c>
      <c r="I3477" t="s">
        <v>18418</v>
      </c>
      <c r="J3477" t="s">
        <v>18802</v>
      </c>
      <c r="K3477">
        <v>1</v>
      </c>
      <c r="L3477">
        <v>6.44</v>
      </c>
      <c r="M3477">
        <v>10.25</v>
      </c>
      <c r="N3477">
        <v>6.44</v>
      </c>
      <c r="O3477">
        <v>10.25</v>
      </c>
      <c r="P3477">
        <v>3.81</v>
      </c>
      <c r="Q3477">
        <v>0.37</v>
      </c>
      <c r="R3477" t="str" cm="1">
        <f t="array" ref="R34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8" spans="1:18" x14ac:dyDescent="0.3">
      <c r="A3478">
        <v>1671541</v>
      </c>
      <c r="B3478" t="s">
        <v>1617</v>
      </c>
      <c r="C3478" t="s">
        <v>12986</v>
      </c>
      <c r="D3478" t="s">
        <v>18396</v>
      </c>
      <c r="E3478" t="s">
        <v>18802</v>
      </c>
      <c r="F3478" t="s">
        <v>18917</v>
      </c>
      <c r="G3478" t="s">
        <v>21299</v>
      </c>
      <c r="H3478">
        <v>57</v>
      </c>
      <c r="I3478" t="s">
        <v>18463</v>
      </c>
      <c r="J3478" t="s">
        <v>18802</v>
      </c>
      <c r="K3478">
        <v>4</v>
      </c>
      <c r="L3478">
        <v>7.76</v>
      </c>
      <c r="M3478">
        <v>10.25</v>
      </c>
      <c r="N3478">
        <v>31.04</v>
      </c>
      <c r="O3478">
        <v>41</v>
      </c>
      <c r="P3478">
        <v>9.9600000000000009</v>
      </c>
      <c r="Q3478">
        <v>0.24</v>
      </c>
      <c r="R3478" t="str" cm="1">
        <f t="array" ref="R34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9" spans="1:18" x14ac:dyDescent="0.3">
      <c r="A3479">
        <v>1677457</v>
      </c>
      <c r="B3479" t="s">
        <v>2881</v>
      </c>
      <c r="C3479" t="s">
        <v>13271</v>
      </c>
      <c r="D3479" t="s">
        <v>18417</v>
      </c>
      <c r="E3479" t="s">
        <v>18802</v>
      </c>
      <c r="F3479" t="s">
        <v>18915</v>
      </c>
      <c r="G3479" t="s">
        <v>21297</v>
      </c>
      <c r="H3479">
        <v>43</v>
      </c>
      <c r="I3479" t="s">
        <v>18575</v>
      </c>
      <c r="J3479" t="s">
        <v>18802</v>
      </c>
      <c r="K3479">
        <v>7</v>
      </c>
      <c r="L3479">
        <v>6.88</v>
      </c>
      <c r="M3479">
        <v>10.25</v>
      </c>
      <c r="N3479">
        <v>48.16</v>
      </c>
      <c r="O3479">
        <v>71.75</v>
      </c>
      <c r="P3479">
        <v>23.59</v>
      </c>
      <c r="Q3479">
        <v>0.33</v>
      </c>
      <c r="R3479" t="str" cm="1">
        <f t="array" ref="R34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80" spans="1:18" x14ac:dyDescent="0.3">
      <c r="A3480">
        <v>1713539</v>
      </c>
      <c r="B3480" t="s">
        <v>2882</v>
      </c>
      <c r="C3480" t="s">
        <v>12171</v>
      </c>
      <c r="D3480" t="s">
        <v>18402</v>
      </c>
      <c r="E3480" t="s">
        <v>18802</v>
      </c>
      <c r="F3480" t="s">
        <v>18916</v>
      </c>
      <c r="G3480" t="s">
        <v>21301</v>
      </c>
      <c r="H3480">
        <v>0</v>
      </c>
      <c r="I3480" t="s">
        <v>21303</v>
      </c>
      <c r="J3480" t="s">
        <v>21303</v>
      </c>
      <c r="K3480">
        <v>1</v>
      </c>
      <c r="L3480">
        <v>6.44</v>
      </c>
      <c r="M3480">
        <v>10.25</v>
      </c>
      <c r="N3480">
        <v>6.44</v>
      </c>
      <c r="O3480">
        <v>10.25</v>
      </c>
      <c r="P3480">
        <v>3.81</v>
      </c>
      <c r="Q3480">
        <v>0.37</v>
      </c>
      <c r="R3480" t="str" cm="1">
        <f t="array" ref="R34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81" spans="1:18" x14ac:dyDescent="0.3">
      <c r="A3481">
        <v>1719794</v>
      </c>
      <c r="B3481" t="s">
        <v>2883</v>
      </c>
      <c r="C3481" t="s">
        <v>13794</v>
      </c>
      <c r="D3481" t="s">
        <v>18395</v>
      </c>
      <c r="E3481" t="s">
        <v>18802</v>
      </c>
      <c r="F3481" t="s">
        <v>18915</v>
      </c>
      <c r="G3481" t="s">
        <v>21297</v>
      </c>
      <c r="H3481">
        <v>53</v>
      </c>
      <c r="I3481" t="s">
        <v>18395</v>
      </c>
      <c r="J3481" t="s">
        <v>18802</v>
      </c>
      <c r="K3481">
        <v>5</v>
      </c>
      <c r="L3481">
        <v>6.88</v>
      </c>
      <c r="M3481">
        <v>10.25</v>
      </c>
      <c r="N3481">
        <v>34.4</v>
      </c>
      <c r="O3481">
        <v>51.25</v>
      </c>
      <c r="P3481">
        <v>16.850000000000001</v>
      </c>
      <c r="Q3481">
        <v>0.33</v>
      </c>
      <c r="R3481" t="str" cm="1">
        <f t="array" ref="R34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82" spans="1:18" x14ac:dyDescent="0.3">
      <c r="A3482">
        <v>1719990</v>
      </c>
      <c r="B3482" t="s">
        <v>2884</v>
      </c>
      <c r="C3482" t="s">
        <v>12161</v>
      </c>
      <c r="D3482" t="s">
        <v>18413</v>
      </c>
      <c r="E3482" t="s">
        <v>18802</v>
      </c>
      <c r="F3482" t="s">
        <v>18920</v>
      </c>
      <c r="G3482" t="s">
        <v>21302</v>
      </c>
      <c r="H3482">
        <v>57</v>
      </c>
      <c r="I3482" t="s">
        <v>18463</v>
      </c>
      <c r="J3482" t="s">
        <v>18802</v>
      </c>
      <c r="K3482">
        <v>3</v>
      </c>
      <c r="L3482">
        <v>7.32</v>
      </c>
      <c r="M3482">
        <v>10.25</v>
      </c>
      <c r="N3482">
        <v>21.96</v>
      </c>
      <c r="O3482">
        <v>30.75</v>
      </c>
      <c r="P3482">
        <v>8.7899999999999991</v>
      </c>
      <c r="Q3482">
        <v>0.28999999999999998</v>
      </c>
      <c r="R3482" t="str" cm="1">
        <f t="array" ref="R34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83" spans="1:18" x14ac:dyDescent="0.3">
      <c r="A3483">
        <v>1735139</v>
      </c>
      <c r="B3483" t="s">
        <v>2885</v>
      </c>
      <c r="C3483" t="s">
        <v>12176</v>
      </c>
      <c r="D3483" t="s">
        <v>16979</v>
      </c>
      <c r="E3483" t="s">
        <v>18802</v>
      </c>
      <c r="F3483" t="s">
        <v>18917</v>
      </c>
      <c r="G3483" t="s">
        <v>21299</v>
      </c>
      <c r="H3483">
        <v>0</v>
      </c>
      <c r="I3483" t="s">
        <v>21303</v>
      </c>
      <c r="J3483" t="s">
        <v>21303</v>
      </c>
      <c r="K3483">
        <v>6</v>
      </c>
      <c r="L3483">
        <v>7.76</v>
      </c>
      <c r="M3483">
        <v>10.25</v>
      </c>
      <c r="N3483">
        <v>46.56</v>
      </c>
      <c r="O3483">
        <v>61.5</v>
      </c>
      <c r="P3483">
        <v>14.94</v>
      </c>
      <c r="Q3483">
        <v>0.24</v>
      </c>
      <c r="R3483" t="str" cm="1">
        <f t="array" ref="R34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84" spans="1:18" x14ac:dyDescent="0.3">
      <c r="A3484">
        <v>1736139</v>
      </c>
      <c r="B3484" t="s">
        <v>2043</v>
      </c>
      <c r="C3484" t="s">
        <v>12470</v>
      </c>
      <c r="D3484" t="s">
        <v>18415</v>
      </c>
      <c r="E3484" t="s">
        <v>18802</v>
      </c>
      <c r="F3484" t="s">
        <v>18919</v>
      </c>
      <c r="G3484" t="s">
        <v>21297</v>
      </c>
      <c r="H3484">
        <v>59</v>
      </c>
      <c r="I3484" t="s">
        <v>18394</v>
      </c>
      <c r="J3484" t="s">
        <v>18802</v>
      </c>
      <c r="K3484">
        <v>1</v>
      </c>
      <c r="L3484">
        <v>8.51</v>
      </c>
      <c r="M3484">
        <v>10.25</v>
      </c>
      <c r="N3484">
        <v>8.51</v>
      </c>
      <c r="O3484">
        <v>10.25</v>
      </c>
      <c r="P3484">
        <v>1.74</v>
      </c>
      <c r="Q3484">
        <v>0.17</v>
      </c>
      <c r="R3484" t="str" cm="1">
        <f t="array" ref="R34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85" spans="1:18" x14ac:dyDescent="0.3">
      <c r="A3485">
        <v>1738306</v>
      </c>
      <c r="B3485" t="s">
        <v>2886</v>
      </c>
      <c r="C3485" t="s">
        <v>13795</v>
      </c>
      <c r="D3485" t="s">
        <v>18575</v>
      </c>
      <c r="E3485" t="s">
        <v>18802</v>
      </c>
      <c r="F3485" t="s">
        <v>18918</v>
      </c>
      <c r="G3485" t="s">
        <v>21298</v>
      </c>
      <c r="H3485">
        <v>43</v>
      </c>
      <c r="I3485" t="s">
        <v>18575</v>
      </c>
      <c r="J3485" t="s">
        <v>18802</v>
      </c>
      <c r="K3485">
        <v>6</v>
      </c>
      <c r="L3485">
        <v>9.82</v>
      </c>
      <c r="M3485">
        <v>10.25</v>
      </c>
      <c r="N3485">
        <v>58.92</v>
      </c>
      <c r="O3485">
        <v>61.5</v>
      </c>
      <c r="P3485">
        <v>2.5799999999999979</v>
      </c>
      <c r="Q3485">
        <v>0.04</v>
      </c>
      <c r="R3485" t="str" cm="1">
        <f t="array" ref="R3485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3486" spans="1:18" x14ac:dyDescent="0.3">
      <c r="A3486">
        <v>1739969</v>
      </c>
      <c r="B3486" t="s">
        <v>2044</v>
      </c>
      <c r="C3486" t="s">
        <v>12564</v>
      </c>
      <c r="D3486" t="s">
        <v>18410</v>
      </c>
      <c r="E3486" t="s">
        <v>18802</v>
      </c>
      <c r="F3486" t="s">
        <v>18918</v>
      </c>
      <c r="G3486" t="s">
        <v>21298</v>
      </c>
      <c r="H3486">
        <v>62</v>
      </c>
      <c r="I3486" t="s">
        <v>18489</v>
      </c>
      <c r="J3486" t="s">
        <v>18802</v>
      </c>
      <c r="K3486">
        <v>6</v>
      </c>
      <c r="L3486">
        <v>9.82</v>
      </c>
      <c r="M3486">
        <v>10.25</v>
      </c>
      <c r="N3486">
        <v>58.92</v>
      </c>
      <c r="O3486">
        <v>61.5</v>
      </c>
      <c r="P3486">
        <v>2.5799999999999979</v>
      </c>
      <c r="Q3486">
        <v>0.04</v>
      </c>
      <c r="R3486" t="str" cm="1">
        <f t="array" ref="R3486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3487" spans="1:18" x14ac:dyDescent="0.3">
      <c r="A3487">
        <v>1742088</v>
      </c>
      <c r="B3487" t="s">
        <v>290</v>
      </c>
      <c r="C3487" t="s">
        <v>12051</v>
      </c>
      <c r="D3487" t="s">
        <v>18405</v>
      </c>
      <c r="E3487" t="s">
        <v>18802</v>
      </c>
      <c r="F3487" t="s">
        <v>18920</v>
      </c>
      <c r="G3487" t="s">
        <v>21302</v>
      </c>
      <c r="H3487">
        <v>0</v>
      </c>
      <c r="I3487" t="s">
        <v>21303</v>
      </c>
      <c r="J3487" t="s">
        <v>21303</v>
      </c>
      <c r="K3487">
        <v>5</v>
      </c>
      <c r="L3487">
        <v>7.32</v>
      </c>
      <c r="M3487">
        <v>10.25</v>
      </c>
      <c r="N3487">
        <v>36.6</v>
      </c>
      <c r="O3487">
        <v>51.25</v>
      </c>
      <c r="P3487">
        <v>14.65</v>
      </c>
      <c r="Q3487">
        <v>0.28999999999999998</v>
      </c>
      <c r="R3487" t="str" cm="1">
        <f t="array" ref="R34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88" spans="1:18" x14ac:dyDescent="0.3">
      <c r="A3488">
        <v>1749542</v>
      </c>
      <c r="B3488" t="s">
        <v>2887</v>
      </c>
      <c r="C3488" t="s">
        <v>13796</v>
      </c>
      <c r="D3488" t="s">
        <v>18396</v>
      </c>
      <c r="E3488" t="s">
        <v>18802</v>
      </c>
      <c r="F3488" t="s">
        <v>18921</v>
      </c>
      <c r="G3488" t="s">
        <v>21296</v>
      </c>
      <c r="H3488">
        <v>56</v>
      </c>
      <c r="I3488" t="s">
        <v>18488</v>
      </c>
      <c r="J3488" t="s">
        <v>18802</v>
      </c>
      <c r="K3488">
        <v>8</v>
      </c>
      <c r="L3488">
        <v>8.3000000000000007</v>
      </c>
      <c r="M3488">
        <v>10.25</v>
      </c>
      <c r="N3488">
        <v>66.400000000000006</v>
      </c>
      <c r="O3488">
        <v>82</v>
      </c>
      <c r="P3488">
        <v>15.599999999999991</v>
      </c>
      <c r="Q3488">
        <v>0.19</v>
      </c>
      <c r="R3488" t="str" cm="1">
        <f t="array" ref="R34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89" spans="1:18" x14ac:dyDescent="0.3">
      <c r="A3489">
        <v>1755730</v>
      </c>
      <c r="B3489" t="s">
        <v>2459</v>
      </c>
      <c r="C3489" t="s">
        <v>13549</v>
      </c>
      <c r="D3489" t="s">
        <v>18394</v>
      </c>
      <c r="E3489" t="s">
        <v>18802</v>
      </c>
      <c r="F3489" t="s">
        <v>18917</v>
      </c>
      <c r="G3489" t="s">
        <v>21299</v>
      </c>
      <c r="H3489">
        <v>59</v>
      </c>
      <c r="I3489" t="s">
        <v>18394</v>
      </c>
      <c r="J3489" t="s">
        <v>18802</v>
      </c>
      <c r="K3489">
        <v>1</v>
      </c>
      <c r="L3489">
        <v>7.76</v>
      </c>
      <c r="M3489">
        <v>10.25</v>
      </c>
      <c r="N3489">
        <v>7.76</v>
      </c>
      <c r="O3489">
        <v>10.25</v>
      </c>
      <c r="P3489">
        <v>2.4900000000000002</v>
      </c>
      <c r="Q3489">
        <v>0.24</v>
      </c>
      <c r="R3489" t="str" cm="1">
        <f t="array" ref="R34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0" spans="1:18" x14ac:dyDescent="0.3">
      <c r="A3490">
        <v>1762564</v>
      </c>
      <c r="B3490" t="s">
        <v>2888</v>
      </c>
      <c r="C3490" t="s">
        <v>12033</v>
      </c>
      <c r="D3490" t="s">
        <v>18413</v>
      </c>
      <c r="E3490" t="s">
        <v>18802</v>
      </c>
      <c r="F3490" t="s">
        <v>18917</v>
      </c>
      <c r="G3490" t="s">
        <v>21299</v>
      </c>
      <c r="H3490">
        <v>49</v>
      </c>
      <c r="I3490" t="s">
        <v>18434</v>
      </c>
      <c r="J3490" t="s">
        <v>18802</v>
      </c>
      <c r="K3490">
        <v>1</v>
      </c>
      <c r="L3490">
        <v>7.76</v>
      </c>
      <c r="M3490">
        <v>10.25</v>
      </c>
      <c r="N3490">
        <v>7.76</v>
      </c>
      <c r="O3490">
        <v>10.25</v>
      </c>
      <c r="P3490">
        <v>2.4900000000000002</v>
      </c>
      <c r="Q3490">
        <v>0.24</v>
      </c>
      <c r="R3490" t="str" cm="1">
        <f t="array" ref="R34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1" spans="1:18" x14ac:dyDescent="0.3">
      <c r="A3491">
        <v>1773702</v>
      </c>
      <c r="B3491" t="s">
        <v>1764</v>
      </c>
      <c r="C3491" t="s">
        <v>13092</v>
      </c>
      <c r="D3491" t="s">
        <v>18398</v>
      </c>
      <c r="E3491" t="s">
        <v>18802</v>
      </c>
      <c r="F3491" t="s">
        <v>18916</v>
      </c>
      <c r="G3491" t="s">
        <v>21301</v>
      </c>
      <c r="H3491">
        <v>65</v>
      </c>
      <c r="I3491" t="s">
        <v>18537</v>
      </c>
      <c r="J3491" t="s">
        <v>18802</v>
      </c>
      <c r="K3491">
        <v>7</v>
      </c>
      <c r="L3491">
        <v>6.44</v>
      </c>
      <c r="M3491">
        <v>10.25</v>
      </c>
      <c r="N3491">
        <v>45.080000000000013</v>
      </c>
      <c r="O3491">
        <v>71.75</v>
      </c>
      <c r="P3491">
        <v>26.669999999999991</v>
      </c>
      <c r="Q3491">
        <v>0.37</v>
      </c>
      <c r="R3491" t="str" cm="1">
        <f t="array" ref="R34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2" spans="1:18" x14ac:dyDescent="0.3">
      <c r="A3492">
        <v>1780349</v>
      </c>
      <c r="B3492" t="s">
        <v>2889</v>
      </c>
      <c r="C3492" t="s">
        <v>12487</v>
      </c>
      <c r="D3492" t="s">
        <v>18405</v>
      </c>
      <c r="E3492" t="s">
        <v>18802</v>
      </c>
      <c r="F3492" t="s">
        <v>18915</v>
      </c>
      <c r="G3492" t="s">
        <v>21297</v>
      </c>
      <c r="H3492">
        <v>61</v>
      </c>
      <c r="I3492" t="s">
        <v>18412</v>
      </c>
      <c r="J3492" t="s">
        <v>18802</v>
      </c>
      <c r="K3492">
        <v>5</v>
      </c>
      <c r="L3492">
        <v>6.88</v>
      </c>
      <c r="M3492">
        <v>10.25</v>
      </c>
      <c r="N3492">
        <v>34.4</v>
      </c>
      <c r="O3492">
        <v>51.25</v>
      </c>
      <c r="P3492">
        <v>16.850000000000001</v>
      </c>
      <c r="Q3492">
        <v>0.33</v>
      </c>
      <c r="R3492" t="str" cm="1">
        <f t="array" ref="R34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3" spans="1:18" x14ac:dyDescent="0.3">
      <c r="A3493">
        <v>1782682</v>
      </c>
      <c r="B3493" t="s">
        <v>2890</v>
      </c>
      <c r="C3493" t="s">
        <v>12033</v>
      </c>
      <c r="D3493" t="s">
        <v>18413</v>
      </c>
      <c r="E3493" t="s">
        <v>18802</v>
      </c>
      <c r="F3493" t="s">
        <v>18920</v>
      </c>
      <c r="G3493" t="s">
        <v>21302</v>
      </c>
      <c r="H3493">
        <v>0</v>
      </c>
      <c r="I3493" t="s">
        <v>21303</v>
      </c>
      <c r="J3493" t="s">
        <v>21303</v>
      </c>
      <c r="K3493">
        <v>1</v>
      </c>
      <c r="L3493">
        <v>7.32</v>
      </c>
      <c r="M3493">
        <v>10.25</v>
      </c>
      <c r="N3493">
        <v>7.32</v>
      </c>
      <c r="O3493">
        <v>10.25</v>
      </c>
      <c r="P3493">
        <v>2.93</v>
      </c>
      <c r="Q3493">
        <v>0.28999999999999998</v>
      </c>
      <c r="R3493" t="str" cm="1">
        <f t="array" ref="R34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4" spans="1:18" x14ac:dyDescent="0.3">
      <c r="A3494">
        <v>1791454</v>
      </c>
      <c r="B3494" t="s">
        <v>2891</v>
      </c>
      <c r="C3494" t="s">
        <v>13797</v>
      </c>
      <c r="D3494" t="s">
        <v>11870</v>
      </c>
      <c r="E3494" t="s">
        <v>18802</v>
      </c>
      <c r="F3494" t="s">
        <v>18919</v>
      </c>
      <c r="G3494" t="s">
        <v>21297</v>
      </c>
      <c r="H3494">
        <v>0</v>
      </c>
      <c r="I3494" t="s">
        <v>21303</v>
      </c>
      <c r="J3494" t="s">
        <v>21303</v>
      </c>
      <c r="K3494">
        <v>7</v>
      </c>
      <c r="L3494">
        <v>8.51</v>
      </c>
      <c r="M3494">
        <v>10.25</v>
      </c>
      <c r="N3494">
        <v>59.57</v>
      </c>
      <c r="O3494">
        <v>71.75</v>
      </c>
      <c r="P3494">
        <v>12.18</v>
      </c>
      <c r="Q3494">
        <v>0.17</v>
      </c>
      <c r="R3494" t="str" cm="1">
        <f t="array" ref="R34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5" spans="1:18" x14ac:dyDescent="0.3">
      <c r="A3495">
        <v>1811110</v>
      </c>
      <c r="B3495" t="s">
        <v>2892</v>
      </c>
      <c r="C3495" t="s">
        <v>11859</v>
      </c>
      <c r="D3495" t="s">
        <v>18406</v>
      </c>
      <c r="E3495" t="s">
        <v>18802</v>
      </c>
      <c r="F3495" t="s">
        <v>18920</v>
      </c>
      <c r="G3495" t="s">
        <v>21302</v>
      </c>
      <c r="H3495">
        <v>44</v>
      </c>
      <c r="I3495" t="s">
        <v>18411</v>
      </c>
      <c r="J3495" t="s">
        <v>18802</v>
      </c>
      <c r="K3495">
        <v>1</v>
      </c>
      <c r="L3495">
        <v>7.32</v>
      </c>
      <c r="M3495">
        <v>10.25</v>
      </c>
      <c r="N3495">
        <v>7.32</v>
      </c>
      <c r="O3495">
        <v>10.25</v>
      </c>
      <c r="P3495">
        <v>2.93</v>
      </c>
      <c r="Q3495">
        <v>0.28999999999999998</v>
      </c>
      <c r="R3495" t="str" cm="1">
        <f t="array" ref="R34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6" spans="1:18" x14ac:dyDescent="0.3">
      <c r="A3496">
        <v>1811432</v>
      </c>
      <c r="B3496" t="s">
        <v>2893</v>
      </c>
      <c r="C3496" t="s">
        <v>12690</v>
      </c>
      <c r="D3496" t="s">
        <v>18407</v>
      </c>
      <c r="E3496" t="s">
        <v>18802</v>
      </c>
      <c r="F3496" t="s">
        <v>18920</v>
      </c>
      <c r="G3496" t="s">
        <v>21302</v>
      </c>
      <c r="H3496">
        <v>55</v>
      </c>
      <c r="I3496" t="s">
        <v>15811</v>
      </c>
      <c r="J3496" t="s">
        <v>18802</v>
      </c>
      <c r="K3496">
        <v>6</v>
      </c>
      <c r="L3496">
        <v>7.32</v>
      </c>
      <c r="M3496">
        <v>10.25</v>
      </c>
      <c r="N3496">
        <v>43.92</v>
      </c>
      <c r="O3496">
        <v>61.5</v>
      </c>
      <c r="P3496">
        <v>17.579999999999998</v>
      </c>
      <c r="Q3496">
        <v>0.28999999999999998</v>
      </c>
      <c r="R3496" t="str" cm="1">
        <f t="array" ref="R34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7" spans="1:18" x14ac:dyDescent="0.3">
      <c r="A3497">
        <v>1811452</v>
      </c>
      <c r="B3497" t="s">
        <v>2894</v>
      </c>
      <c r="C3497" t="s">
        <v>12431</v>
      </c>
      <c r="D3497" t="s">
        <v>17337</v>
      </c>
      <c r="E3497" t="s">
        <v>18802</v>
      </c>
      <c r="F3497" t="s">
        <v>18919</v>
      </c>
      <c r="G3497" t="s">
        <v>21297</v>
      </c>
      <c r="H3497">
        <v>47</v>
      </c>
      <c r="I3497" t="s">
        <v>18418</v>
      </c>
      <c r="J3497" t="s">
        <v>18802</v>
      </c>
      <c r="K3497">
        <v>7</v>
      </c>
      <c r="L3497">
        <v>8.51</v>
      </c>
      <c r="M3497">
        <v>10.25</v>
      </c>
      <c r="N3497">
        <v>59.57</v>
      </c>
      <c r="O3497">
        <v>71.75</v>
      </c>
      <c r="P3497">
        <v>12.18</v>
      </c>
      <c r="Q3497">
        <v>0.17</v>
      </c>
      <c r="R3497" t="str" cm="1">
        <f t="array" ref="R34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8" spans="1:18" x14ac:dyDescent="0.3">
      <c r="A3498">
        <v>1813538</v>
      </c>
      <c r="B3498" t="s">
        <v>295</v>
      </c>
      <c r="C3498" t="s">
        <v>12055</v>
      </c>
      <c r="D3498" t="s">
        <v>18463</v>
      </c>
      <c r="E3498" t="s">
        <v>18802</v>
      </c>
      <c r="F3498" t="s">
        <v>18923</v>
      </c>
      <c r="G3498" t="s">
        <v>21298</v>
      </c>
      <c r="H3498">
        <v>57</v>
      </c>
      <c r="I3498" t="s">
        <v>18463</v>
      </c>
      <c r="J3498" t="s">
        <v>18802</v>
      </c>
      <c r="K3498">
        <v>2</v>
      </c>
      <c r="L3498">
        <v>6.52</v>
      </c>
      <c r="M3498">
        <v>10.25</v>
      </c>
      <c r="N3498">
        <v>13.04</v>
      </c>
      <c r="O3498">
        <v>20.5</v>
      </c>
      <c r="P3498">
        <v>7.4600000000000009</v>
      </c>
      <c r="Q3498">
        <v>0.36</v>
      </c>
      <c r="R3498" t="str" cm="1">
        <f t="array" ref="R34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9" spans="1:18" x14ac:dyDescent="0.3">
      <c r="A3499">
        <v>1814968</v>
      </c>
      <c r="B3499" t="s">
        <v>2895</v>
      </c>
      <c r="C3499" t="s">
        <v>13072</v>
      </c>
      <c r="D3499" t="s">
        <v>18417</v>
      </c>
      <c r="E3499" t="s">
        <v>18802</v>
      </c>
      <c r="F3499" t="s">
        <v>18917</v>
      </c>
      <c r="G3499" t="s">
        <v>21299</v>
      </c>
      <c r="H3499">
        <v>62</v>
      </c>
      <c r="I3499" t="s">
        <v>18489</v>
      </c>
      <c r="J3499" t="s">
        <v>18802</v>
      </c>
      <c r="K3499">
        <v>2</v>
      </c>
      <c r="L3499">
        <v>7.76</v>
      </c>
      <c r="M3499">
        <v>10.25</v>
      </c>
      <c r="N3499">
        <v>15.52</v>
      </c>
      <c r="O3499">
        <v>20.5</v>
      </c>
      <c r="P3499">
        <v>4.9800000000000004</v>
      </c>
      <c r="Q3499">
        <v>0.24</v>
      </c>
      <c r="R3499" t="str" cm="1">
        <f t="array" ref="R34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0" spans="1:18" x14ac:dyDescent="0.3">
      <c r="A3500">
        <v>1816342</v>
      </c>
      <c r="B3500" t="s">
        <v>889</v>
      </c>
      <c r="C3500" t="s">
        <v>12488</v>
      </c>
      <c r="D3500" t="s">
        <v>15372</v>
      </c>
      <c r="E3500" t="s">
        <v>18802</v>
      </c>
      <c r="F3500" t="s">
        <v>18917</v>
      </c>
      <c r="G3500" t="s">
        <v>21299</v>
      </c>
      <c r="H3500">
        <v>49</v>
      </c>
      <c r="I3500" t="s">
        <v>18434</v>
      </c>
      <c r="J3500" t="s">
        <v>18802</v>
      </c>
      <c r="K3500">
        <v>2</v>
      </c>
      <c r="L3500">
        <v>7.76</v>
      </c>
      <c r="M3500">
        <v>10.25</v>
      </c>
      <c r="N3500">
        <v>15.52</v>
      </c>
      <c r="O3500">
        <v>20.5</v>
      </c>
      <c r="P3500">
        <v>4.9800000000000004</v>
      </c>
      <c r="Q3500">
        <v>0.24</v>
      </c>
      <c r="R3500" t="str" cm="1">
        <f t="array" ref="R35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1" spans="1:18" x14ac:dyDescent="0.3">
      <c r="A3501">
        <v>1819252</v>
      </c>
      <c r="B3501" t="s">
        <v>2052</v>
      </c>
      <c r="C3501" t="s">
        <v>13280</v>
      </c>
      <c r="D3501" t="s">
        <v>18401</v>
      </c>
      <c r="E3501" t="s">
        <v>18802</v>
      </c>
      <c r="F3501" t="s">
        <v>18920</v>
      </c>
      <c r="G3501" t="s">
        <v>21302</v>
      </c>
      <c r="H3501">
        <v>50</v>
      </c>
      <c r="I3501" t="s">
        <v>18401</v>
      </c>
      <c r="J3501" t="s">
        <v>18802</v>
      </c>
      <c r="K3501">
        <v>1</v>
      </c>
      <c r="L3501">
        <v>7.32</v>
      </c>
      <c r="M3501">
        <v>10.25</v>
      </c>
      <c r="N3501">
        <v>7.32</v>
      </c>
      <c r="O3501">
        <v>10.25</v>
      </c>
      <c r="P3501">
        <v>2.93</v>
      </c>
      <c r="Q3501">
        <v>0.28999999999999998</v>
      </c>
      <c r="R3501" t="str" cm="1">
        <f t="array" ref="R35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2" spans="1:18" x14ac:dyDescent="0.3">
      <c r="A3502">
        <v>1819252</v>
      </c>
      <c r="B3502" t="s">
        <v>2052</v>
      </c>
      <c r="C3502" t="s">
        <v>13280</v>
      </c>
      <c r="D3502" t="s">
        <v>18401</v>
      </c>
      <c r="E3502" t="s">
        <v>18802</v>
      </c>
      <c r="F3502" t="s">
        <v>18917</v>
      </c>
      <c r="G3502" t="s">
        <v>21299</v>
      </c>
      <c r="H3502">
        <v>50</v>
      </c>
      <c r="I3502" t="s">
        <v>18401</v>
      </c>
      <c r="J3502" t="s">
        <v>18802</v>
      </c>
      <c r="K3502">
        <v>1</v>
      </c>
      <c r="L3502">
        <v>7.76</v>
      </c>
      <c r="M3502">
        <v>10.25</v>
      </c>
      <c r="N3502">
        <v>7.76</v>
      </c>
      <c r="O3502">
        <v>10.25</v>
      </c>
      <c r="P3502">
        <v>2.4900000000000002</v>
      </c>
      <c r="Q3502">
        <v>0.24</v>
      </c>
      <c r="R3502" t="str" cm="1">
        <f t="array" ref="R35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3" spans="1:18" x14ac:dyDescent="0.3">
      <c r="A3503">
        <v>1837395</v>
      </c>
      <c r="B3503" t="s">
        <v>1769</v>
      </c>
      <c r="C3503" t="s">
        <v>11890</v>
      </c>
      <c r="D3503" t="s">
        <v>18404</v>
      </c>
      <c r="E3503" t="s">
        <v>18802</v>
      </c>
      <c r="F3503" t="s">
        <v>18920</v>
      </c>
      <c r="G3503" t="s">
        <v>21302</v>
      </c>
      <c r="H3503">
        <v>43</v>
      </c>
      <c r="I3503" t="s">
        <v>18575</v>
      </c>
      <c r="J3503" t="s">
        <v>18802</v>
      </c>
      <c r="K3503">
        <v>1</v>
      </c>
      <c r="L3503">
        <v>7.32</v>
      </c>
      <c r="M3503">
        <v>10.25</v>
      </c>
      <c r="N3503">
        <v>7.32</v>
      </c>
      <c r="O3503">
        <v>10.25</v>
      </c>
      <c r="P3503">
        <v>2.93</v>
      </c>
      <c r="Q3503">
        <v>0.28999999999999998</v>
      </c>
      <c r="R3503" t="str" cm="1">
        <f t="array" ref="R35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4" spans="1:18" x14ac:dyDescent="0.3">
      <c r="A3504">
        <v>1842010</v>
      </c>
      <c r="B3504" t="s">
        <v>2896</v>
      </c>
      <c r="C3504" t="s">
        <v>11947</v>
      </c>
      <c r="D3504" t="s">
        <v>18402</v>
      </c>
      <c r="E3504" t="s">
        <v>18802</v>
      </c>
      <c r="F3504" t="s">
        <v>18917</v>
      </c>
      <c r="G3504" t="s">
        <v>21299</v>
      </c>
      <c r="H3504">
        <v>64</v>
      </c>
      <c r="I3504" t="s">
        <v>18606</v>
      </c>
      <c r="J3504" t="s">
        <v>18802</v>
      </c>
      <c r="K3504">
        <v>2</v>
      </c>
      <c r="L3504">
        <v>7.76</v>
      </c>
      <c r="M3504">
        <v>10.25</v>
      </c>
      <c r="N3504">
        <v>15.52</v>
      </c>
      <c r="O3504">
        <v>20.5</v>
      </c>
      <c r="P3504">
        <v>4.9800000000000004</v>
      </c>
      <c r="Q3504">
        <v>0.24</v>
      </c>
      <c r="R3504" t="str" cm="1">
        <f t="array" ref="R35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5" spans="1:18" x14ac:dyDescent="0.3">
      <c r="A3505">
        <v>1846024</v>
      </c>
      <c r="B3505" t="s">
        <v>901</v>
      </c>
      <c r="C3505" t="s">
        <v>11870</v>
      </c>
      <c r="D3505" t="s">
        <v>11870</v>
      </c>
      <c r="E3505" t="s">
        <v>18802</v>
      </c>
      <c r="F3505" t="s">
        <v>18923</v>
      </c>
      <c r="G3505" t="s">
        <v>21298</v>
      </c>
      <c r="H3505">
        <v>0</v>
      </c>
      <c r="I3505" t="s">
        <v>21303</v>
      </c>
      <c r="J3505" t="s">
        <v>21303</v>
      </c>
      <c r="K3505">
        <v>4</v>
      </c>
      <c r="L3505">
        <v>6.52</v>
      </c>
      <c r="M3505">
        <v>10.25</v>
      </c>
      <c r="N3505">
        <v>26.08</v>
      </c>
      <c r="O3505">
        <v>41</v>
      </c>
      <c r="P3505">
        <v>14.92</v>
      </c>
      <c r="Q3505">
        <v>0.36</v>
      </c>
      <c r="R3505" t="str" cm="1">
        <f t="array" ref="R35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6" spans="1:18" x14ac:dyDescent="0.3">
      <c r="A3506">
        <v>1848327</v>
      </c>
      <c r="B3506" t="s">
        <v>902</v>
      </c>
      <c r="C3506" t="s">
        <v>12498</v>
      </c>
      <c r="D3506" t="s">
        <v>18464</v>
      </c>
      <c r="E3506" t="s">
        <v>18802</v>
      </c>
      <c r="F3506" t="s">
        <v>18921</v>
      </c>
      <c r="G3506" t="s">
        <v>21296</v>
      </c>
      <c r="H3506">
        <v>50</v>
      </c>
      <c r="I3506" t="s">
        <v>18401</v>
      </c>
      <c r="J3506" t="s">
        <v>18802</v>
      </c>
      <c r="K3506">
        <v>10</v>
      </c>
      <c r="L3506">
        <v>8.3000000000000007</v>
      </c>
      <c r="M3506">
        <v>10.25</v>
      </c>
      <c r="N3506">
        <v>83</v>
      </c>
      <c r="O3506">
        <v>102.5</v>
      </c>
      <c r="P3506">
        <v>19.5</v>
      </c>
      <c r="Q3506">
        <v>0.19</v>
      </c>
      <c r="R3506" t="str" cm="1">
        <f t="array" ref="R35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7" spans="1:18" x14ac:dyDescent="0.3">
      <c r="A3507">
        <v>1851698</v>
      </c>
      <c r="B3507" t="s">
        <v>1915</v>
      </c>
      <c r="C3507" t="s">
        <v>13196</v>
      </c>
      <c r="D3507" t="s">
        <v>12235</v>
      </c>
      <c r="E3507" t="s">
        <v>18802</v>
      </c>
      <c r="F3507" t="s">
        <v>18920</v>
      </c>
      <c r="G3507" t="s">
        <v>21302</v>
      </c>
      <c r="H3507">
        <v>47</v>
      </c>
      <c r="I3507" t="s">
        <v>18418</v>
      </c>
      <c r="J3507" t="s">
        <v>18802</v>
      </c>
      <c r="K3507">
        <v>6</v>
      </c>
      <c r="L3507">
        <v>7.32</v>
      </c>
      <c r="M3507">
        <v>10.25</v>
      </c>
      <c r="N3507">
        <v>43.92</v>
      </c>
      <c r="O3507">
        <v>61.5</v>
      </c>
      <c r="P3507">
        <v>17.579999999999998</v>
      </c>
      <c r="Q3507">
        <v>0.28999999999999998</v>
      </c>
      <c r="R3507" t="str" cm="1">
        <f t="array" ref="R35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8" spans="1:18" x14ac:dyDescent="0.3">
      <c r="A3508">
        <v>1855347</v>
      </c>
      <c r="B3508" t="s">
        <v>2897</v>
      </c>
      <c r="C3508" t="s">
        <v>13798</v>
      </c>
      <c r="D3508" t="s">
        <v>18394</v>
      </c>
      <c r="E3508" t="s">
        <v>18802</v>
      </c>
      <c r="F3508" t="s">
        <v>18923</v>
      </c>
      <c r="G3508" t="s">
        <v>21298</v>
      </c>
      <c r="H3508">
        <v>59</v>
      </c>
      <c r="I3508" t="s">
        <v>18394</v>
      </c>
      <c r="J3508" t="s">
        <v>18802</v>
      </c>
      <c r="K3508">
        <v>1</v>
      </c>
      <c r="L3508">
        <v>6.52</v>
      </c>
      <c r="M3508">
        <v>10.25</v>
      </c>
      <c r="N3508">
        <v>6.52</v>
      </c>
      <c r="O3508">
        <v>10.25</v>
      </c>
      <c r="P3508">
        <v>3.73</v>
      </c>
      <c r="Q3508">
        <v>0.36</v>
      </c>
      <c r="R3508" t="str" cm="1">
        <f t="array" ref="R35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9" spans="1:18" x14ac:dyDescent="0.3">
      <c r="A3509">
        <v>1858660</v>
      </c>
      <c r="B3509" t="s">
        <v>2898</v>
      </c>
      <c r="C3509" t="s">
        <v>12256</v>
      </c>
      <c r="D3509" t="s">
        <v>17337</v>
      </c>
      <c r="E3509" t="s">
        <v>18802</v>
      </c>
      <c r="F3509" t="s">
        <v>18920</v>
      </c>
      <c r="G3509" t="s">
        <v>21302</v>
      </c>
      <c r="H3509">
        <v>53</v>
      </c>
      <c r="I3509" t="s">
        <v>18395</v>
      </c>
      <c r="J3509" t="s">
        <v>18802</v>
      </c>
      <c r="K3509">
        <v>8</v>
      </c>
      <c r="L3509">
        <v>7.32</v>
      </c>
      <c r="M3509">
        <v>10.25</v>
      </c>
      <c r="N3509">
        <v>58.56</v>
      </c>
      <c r="O3509">
        <v>82</v>
      </c>
      <c r="P3509">
        <v>23.44</v>
      </c>
      <c r="Q3509">
        <v>0.28999999999999998</v>
      </c>
      <c r="R3509" t="str" cm="1">
        <f t="array" ref="R35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0" spans="1:18" x14ac:dyDescent="0.3">
      <c r="A3510">
        <v>1862520</v>
      </c>
      <c r="B3510" t="s">
        <v>2899</v>
      </c>
      <c r="C3510" t="s">
        <v>13799</v>
      </c>
      <c r="D3510" t="s">
        <v>18412</v>
      </c>
      <c r="E3510" t="s">
        <v>18802</v>
      </c>
      <c r="F3510" t="s">
        <v>18919</v>
      </c>
      <c r="G3510" t="s">
        <v>21297</v>
      </c>
      <c r="H3510">
        <v>61</v>
      </c>
      <c r="I3510" t="s">
        <v>18412</v>
      </c>
      <c r="J3510" t="s">
        <v>18802</v>
      </c>
      <c r="K3510">
        <v>1</v>
      </c>
      <c r="L3510">
        <v>8.51</v>
      </c>
      <c r="M3510">
        <v>10.25</v>
      </c>
      <c r="N3510">
        <v>8.51</v>
      </c>
      <c r="O3510">
        <v>10.25</v>
      </c>
      <c r="P3510">
        <v>1.74</v>
      </c>
      <c r="Q3510">
        <v>0.17</v>
      </c>
      <c r="R3510" t="str" cm="1">
        <f t="array" ref="R35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1" spans="1:18" x14ac:dyDescent="0.3">
      <c r="A3511">
        <v>1865362</v>
      </c>
      <c r="B3511" t="s">
        <v>2900</v>
      </c>
      <c r="C3511" t="s">
        <v>12573</v>
      </c>
      <c r="D3511" t="s">
        <v>18417</v>
      </c>
      <c r="E3511" t="s">
        <v>18802</v>
      </c>
      <c r="F3511" t="s">
        <v>18920</v>
      </c>
      <c r="G3511" t="s">
        <v>21302</v>
      </c>
      <c r="H3511">
        <v>54</v>
      </c>
      <c r="I3511" t="s">
        <v>18400</v>
      </c>
      <c r="J3511" t="s">
        <v>18802</v>
      </c>
      <c r="K3511">
        <v>6</v>
      </c>
      <c r="L3511">
        <v>7.32</v>
      </c>
      <c r="M3511">
        <v>10.25</v>
      </c>
      <c r="N3511">
        <v>43.92</v>
      </c>
      <c r="O3511">
        <v>61.5</v>
      </c>
      <c r="P3511">
        <v>17.579999999999998</v>
      </c>
      <c r="Q3511">
        <v>0.28999999999999998</v>
      </c>
      <c r="R3511" t="str" cm="1">
        <f t="array" ref="R35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2" spans="1:18" x14ac:dyDescent="0.3">
      <c r="A3512">
        <v>1869800</v>
      </c>
      <c r="B3512" t="s">
        <v>2901</v>
      </c>
      <c r="C3512" t="s">
        <v>13178</v>
      </c>
      <c r="D3512" t="s">
        <v>17337</v>
      </c>
      <c r="E3512" t="s">
        <v>18802</v>
      </c>
      <c r="F3512" t="s">
        <v>18920</v>
      </c>
      <c r="G3512" t="s">
        <v>21302</v>
      </c>
      <c r="H3512">
        <v>50</v>
      </c>
      <c r="I3512" t="s">
        <v>18401</v>
      </c>
      <c r="J3512" t="s">
        <v>18802</v>
      </c>
      <c r="K3512">
        <v>3</v>
      </c>
      <c r="L3512">
        <v>7.32</v>
      </c>
      <c r="M3512">
        <v>10.25</v>
      </c>
      <c r="N3512">
        <v>21.96</v>
      </c>
      <c r="O3512">
        <v>30.75</v>
      </c>
      <c r="P3512">
        <v>8.7899999999999991</v>
      </c>
      <c r="Q3512">
        <v>0.28999999999999998</v>
      </c>
      <c r="R3512" t="str" cm="1">
        <f t="array" ref="R35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3" spans="1:18" x14ac:dyDescent="0.3">
      <c r="A3513">
        <v>1880727</v>
      </c>
      <c r="B3513" t="s">
        <v>477</v>
      </c>
      <c r="C3513" t="s">
        <v>12196</v>
      </c>
      <c r="D3513" t="s">
        <v>18419</v>
      </c>
      <c r="E3513" t="s">
        <v>18802</v>
      </c>
      <c r="F3513" t="s">
        <v>18922</v>
      </c>
      <c r="G3513" t="s">
        <v>21298</v>
      </c>
      <c r="H3513">
        <v>48</v>
      </c>
      <c r="I3513" t="s">
        <v>18419</v>
      </c>
      <c r="J3513" t="s">
        <v>18802</v>
      </c>
      <c r="K3513">
        <v>1</v>
      </c>
      <c r="L3513">
        <v>7.34</v>
      </c>
      <c r="M3513">
        <v>10.25</v>
      </c>
      <c r="N3513">
        <v>7.34</v>
      </c>
      <c r="O3513">
        <v>10.25</v>
      </c>
      <c r="P3513">
        <v>2.91</v>
      </c>
      <c r="Q3513">
        <v>0.28000000000000003</v>
      </c>
      <c r="R3513" t="str" cm="1">
        <f t="array" ref="R35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4" spans="1:18" x14ac:dyDescent="0.3">
      <c r="A3514">
        <v>1885279</v>
      </c>
      <c r="B3514" t="s">
        <v>2902</v>
      </c>
      <c r="C3514" t="s">
        <v>12161</v>
      </c>
      <c r="D3514" t="s">
        <v>18413</v>
      </c>
      <c r="E3514" t="s">
        <v>18802</v>
      </c>
      <c r="F3514" t="s">
        <v>18919</v>
      </c>
      <c r="G3514" t="s">
        <v>21297</v>
      </c>
      <c r="H3514">
        <v>59</v>
      </c>
      <c r="I3514" t="s">
        <v>18394</v>
      </c>
      <c r="J3514" t="s">
        <v>18802</v>
      </c>
      <c r="K3514">
        <v>5</v>
      </c>
      <c r="L3514">
        <v>8.51</v>
      </c>
      <c r="M3514">
        <v>10.25</v>
      </c>
      <c r="N3514">
        <v>42.55</v>
      </c>
      <c r="O3514">
        <v>51.25</v>
      </c>
      <c r="P3514">
        <v>8.7000000000000028</v>
      </c>
      <c r="Q3514">
        <v>0.17</v>
      </c>
      <c r="R3514" t="str" cm="1">
        <f t="array" ref="R35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5" spans="1:18" x14ac:dyDescent="0.3">
      <c r="A3515">
        <v>1898949</v>
      </c>
      <c r="B3515" t="s">
        <v>2903</v>
      </c>
      <c r="C3515" t="s">
        <v>12093</v>
      </c>
      <c r="D3515" t="s">
        <v>18464</v>
      </c>
      <c r="E3515" t="s">
        <v>18802</v>
      </c>
      <c r="F3515" t="s">
        <v>18919</v>
      </c>
      <c r="G3515" t="s">
        <v>21297</v>
      </c>
      <c r="H3515">
        <v>50</v>
      </c>
      <c r="I3515" t="s">
        <v>18401</v>
      </c>
      <c r="J3515" t="s">
        <v>18802</v>
      </c>
      <c r="K3515">
        <v>6</v>
      </c>
      <c r="L3515">
        <v>8.51</v>
      </c>
      <c r="M3515">
        <v>10.25</v>
      </c>
      <c r="N3515">
        <v>51.06</v>
      </c>
      <c r="O3515">
        <v>61.5</v>
      </c>
      <c r="P3515">
        <v>10.44</v>
      </c>
      <c r="Q3515">
        <v>0.17</v>
      </c>
      <c r="R3515" t="str" cm="1">
        <f t="array" ref="R35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6" spans="1:18" x14ac:dyDescent="0.3">
      <c r="A3516">
        <v>1912774</v>
      </c>
      <c r="B3516" t="s">
        <v>2314</v>
      </c>
      <c r="C3516" t="s">
        <v>13460</v>
      </c>
      <c r="D3516" t="s">
        <v>18397</v>
      </c>
      <c r="E3516" t="s">
        <v>18802</v>
      </c>
      <c r="F3516" t="s">
        <v>18915</v>
      </c>
      <c r="G3516" t="s">
        <v>21297</v>
      </c>
      <c r="H3516">
        <v>65</v>
      </c>
      <c r="I3516" t="s">
        <v>18537</v>
      </c>
      <c r="J3516" t="s">
        <v>18802</v>
      </c>
      <c r="K3516">
        <v>1</v>
      </c>
      <c r="L3516">
        <v>6.88</v>
      </c>
      <c r="M3516">
        <v>10.25</v>
      </c>
      <c r="N3516">
        <v>6.88</v>
      </c>
      <c r="O3516">
        <v>10.25</v>
      </c>
      <c r="P3516">
        <v>3.37</v>
      </c>
      <c r="Q3516">
        <v>0.33</v>
      </c>
      <c r="R3516" t="str" cm="1">
        <f t="array" ref="R35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7" spans="1:18" x14ac:dyDescent="0.3">
      <c r="A3517">
        <v>1916780</v>
      </c>
      <c r="B3517" t="s">
        <v>2904</v>
      </c>
      <c r="C3517" t="s">
        <v>13800</v>
      </c>
      <c r="D3517" t="s">
        <v>18398</v>
      </c>
      <c r="E3517" t="s">
        <v>18802</v>
      </c>
      <c r="F3517" t="s">
        <v>18915</v>
      </c>
      <c r="G3517" t="s">
        <v>21297</v>
      </c>
      <c r="H3517">
        <v>0</v>
      </c>
      <c r="I3517" t="s">
        <v>21303</v>
      </c>
      <c r="J3517" t="s">
        <v>21303</v>
      </c>
      <c r="K3517">
        <v>4</v>
      </c>
      <c r="L3517">
        <v>6.88</v>
      </c>
      <c r="M3517">
        <v>10.25</v>
      </c>
      <c r="N3517">
        <v>27.52</v>
      </c>
      <c r="O3517">
        <v>41</v>
      </c>
      <c r="P3517">
        <v>13.48</v>
      </c>
      <c r="Q3517">
        <v>0.33</v>
      </c>
      <c r="R3517" t="str" cm="1">
        <f t="array" ref="R35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8" spans="1:18" x14ac:dyDescent="0.3">
      <c r="A3518">
        <v>1917006</v>
      </c>
      <c r="B3518" t="s">
        <v>2905</v>
      </c>
      <c r="C3518" t="s">
        <v>12175</v>
      </c>
      <c r="D3518" t="s">
        <v>18407</v>
      </c>
      <c r="E3518" t="s">
        <v>18802</v>
      </c>
      <c r="F3518" t="s">
        <v>18918</v>
      </c>
      <c r="G3518" t="s">
        <v>21298</v>
      </c>
      <c r="H3518">
        <v>65</v>
      </c>
      <c r="I3518" t="s">
        <v>18537</v>
      </c>
      <c r="J3518" t="s">
        <v>18802</v>
      </c>
      <c r="K3518">
        <v>6</v>
      </c>
      <c r="L3518">
        <v>9.82</v>
      </c>
      <c r="M3518">
        <v>10.25</v>
      </c>
      <c r="N3518">
        <v>58.92</v>
      </c>
      <c r="O3518">
        <v>61.5</v>
      </c>
      <c r="P3518">
        <v>2.5799999999999979</v>
      </c>
      <c r="Q3518">
        <v>0.04</v>
      </c>
      <c r="R3518" t="str" cm="1">
        <f t="array" ref="R3518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3519" spans="1:18" x14ac:dyDescent="0.3">
      <c r="A3519">
        <v>1920128</v>
      </c>
      <c r="B3519" t="s">
        <v>2906</v>
      </c>
      <c r="C3519" t="s">
        <v>12684</v>
      </c>
      <c r="D3519" t="s">
        <v>18553</v>
      </c>
      <c r="E3519" t="s">
        <v>18802</v>
      </c>
      <c r="F3519" t="s">
        <v>18920</v>
      </c>
      <c r="G3519" t="s">
        <v>21302</v>
      </c>
      <c r="H3519">
        <v>0</v>
      </c>
      <c r="I3519" t="s">
        <v>21303</v>
      </c>
      <c r="J3519" t="s">
        <v>21303</v>
      </c>
      <c r="K3519">
        <v>5</v>
      </c>
      <c r="L3519">
        <v>7.32</v>
      </c>
      <c r="M3519">
        <v>10.25</v>
      </c>
      <c r="N3519">
        <v>36.6</v>
      </c>
      <c r="O3519">
        <v>51.25</v>
      </c>
      <c r="P3519">
        <v>14.65</v>
      </c>
      <c r="Q3519">
        <v>0.28999999999999998</v>
      </c>
      <c r="R3519" t="str" cm="1">
        <f t="array" ref="R35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0" spans="1:18" x14ac:dyDescent="0.3">
      <c r="A3520">
        <v>1925694</v>
      </c>
      <c r="B3520" t="s">
        <v>1432</v>
      </c>
      <c r="C3520" t="s">
        <v>12674</v>
      </c>
      <c r="D3520" t="s">
        <v>18398</v>
      </c>
      <c r="E3520" t="s">
        <v>18802</v>
      </c>
      <c r="F3520" t="s">
        <v>18920</v>
      </c>
      <c r="G3520" t="s">
        <v>21302</v>
      </c>
      <c r="H3520">
        <v>55</v>
      </c>
      <c r="I3520" t="s">
        <v>15811</v>
      </c>
      <c r="J3520" t="s">
        <v>18802</v>
      </c>
      <c r="K3520">
        <v>2</v>
      </c>
      <c r="L3520">
        <v>7.32</v>
      </c>
      <c r="M3520">
        <v>10.25</v>
      </c>
      <c r="N3520">
        <v>14.64</v>
      </c>
      <c r="O3520">
        <v>20.5</v>
      </c>
      <c r="P3520">
        <v>5.8599999999999994</v>
      </c>
      <c r="Q3520">
        <v>0.28999999999999998</v>
      </c>
      <c r="R3520" t="str" cm="1">
        <f t="array" ref="R35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1" spans="1:18" x14ac:dyDescent="0.3">
      <c r="A3521">
        <v>1926512</v>
      </c>
      <c r="B3521" t="s">
        <v>306</v>
      </c>
      <c r="C3521" t="s">
        <v>12064</v>
      </c>
      <c r="D3521" t="s">
        <v>18436</v>
      </c>
      <c r="E3521" t="s">
        <v>18802</v>
      </c>
      <c r="F3521" t="s">
        <v>18920</v>
      </c>
      <c r="G3521" t="s">
        <v>21302</v>
      </c>
      <c r="H3521">
        <v>45</v>
      </c>
      <c r="I3521" t="s">
        <v>18436</v>
      </c>
      <c r="J3521" t="s">
        <v>18802</v>
      </c>
      <c r="K3521">
        <v>7</v>
      </c>
      <c r="L3521">
        <v>7.32</v>
      </c>
      <c r="M3521">
        <v>10.25</v>
      </c>
      <c r="N3521">
        <v>51.24</v>
      </c>
      <c r="O3521">
        <v>71.75</v>
      </c>
      <c r="P3521">
        <v>20.51</v>
      </c>
      <c r="Q3521">
        <v>0.28999999999999998</v>
      </c>
      <c r="R3521" t="str" cm="1">
        <f t="array" ref="R35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2" spans="1:18" x14ac:dyDescent="0.3">
      <c r="A3522">
        <v>1929478</v>
      </c>
      <c r="B3522" t="s">
        <v>924</v>
      </c>
      <c r="C3522" t="s">
        <v>12511</v>
      </c>
      <c r="D3522" t="s">
        <v>15372</v>
      </c>
      <c r="E3522" t="s">
        <v>18802</v>
      </c>
      <c r="F3522" t="s">
        <v>18919</v>
      </c>
      <c r="G3522" t="s">
        <v>21297</v>
      </c>
      <c r="H3522">
        <v>0</v>
      </c>
      <c r="I3522" t="s">
        <v>21303</v>
      </c>
      <c r="J3522" t="s">
        <v>21303</v>
      </c>
      <c r="K3522">
        <v>3</v>
      </c>
      <c r="L3522">
        <v>8.51</v>
      </c>
      <c r="M3522">
        <v>10.25</v>
      </c>
      <c r="N3522">
        <v>25.53</v>
      </c>
      <c r="O3522">
        <v>30.75</v>
      </c>
      <c r="P3522">
        <v>5.2199999999999989</v>
      </c>
      <c r="Q3522">
        <v>0.17</v>
      </c>
      <c r="R3522" t="str" cm="1">
        <f t="array" ref="R35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3" spans="1:18" x14ac:dyDescent="0.3">
      <c r="A3523">
        <v>1938352</v>
      </c>
      <c r="B3523" t="s">
        <v>2907</v>
      </c>
      <c r="C3523" t="s">
        <v>11928</v>
      </c>
      <c r="D3523" t="s">
        <v>18402</v>
      </c>
      <c r="E3523" t="s">
        <v>18802</v>
      </c>
      <c r="F3523" t="s">
        <v>18920</v>
      </c>
      <c r="G3523" t="s">
        <v>21302</v>
      </c>
      <c r="H3523">
        <v>64</v>
      </c>
      <c r="I3523" t="s">
        <v>18606</v>
      </c>
      <c r="J3523" t="s">
        <v>18802</v>
      </c>
      <c r="K3523">
        <v>2</v>
      </c>
      <c r="L3523">
        <v>7.32</v>
      </c>
      <c r="M3523">
        <v>10.25</v>
      </c>
      <c r="N3523">
        <v>14.64</v>
      </c>
      <c r="O3523">
        <v>20.5</v>
      </c>
      <c r="P3523">
        <v>5.8599999999999994</v>
      </c>
      <c r="Q3523">
        <v>0.28999999999999998</v>
      </c>
      <c r="R3523" t="str" cm="1">
        <f t="array" ref="R35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4" spans="1:18" x14ac:dyDescent="0.3">
      <c r="A3524">
        <v>1942072</v>
      </c>
      <c r="B3524" t="s">
        <v>2908</v>
      </c>
      <c r="C3524" t="s">
        <v>11885</v>
      </c>
      <c r="D3524" t="s">
        <v>18407</v>
      </c>
      <c r="E3524" t="s">
        <v>18802</v>
      </c>
      <c r="F3524" t="s">
        <v>18919</v>
      </c>
      <c r="G3524" t="s">
        <v>21297</v>
      </c>
      <c r="H3524">
        <v>51</v>
      </c>
      <c r="I3524" t="s">
        <v>18462</v>
      </c>
      <c r="J3524" t="s">
        <v>18802</v>
      </c>
      <c r="K3524">
        <v>4</v>
      </c>
      <c r="L3524">
        <v>8.51</v>
      </c>
      <c r="M3524">
        <v>10.25</v>
      </c>
      <c r="N3524">
        <v>34.04</v>
      </c>
      <c r="O3524">
        <v>41</v>
      </c>
      <c r="P3524">
        <v>6.9600000000000009</v>
      </c>
      <c r="Q3524">
        <v>0.17</v>
      </c>
      <c r="R3524" t="str" cm="1">
        <f t="array" ref="R35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5" spans="1:18" x14ac:dyDescent="0.3">
      <c r="A3525">
        <v>1960256</v>
      </c>
      <c r="B3525" t="s">
        <v>2909</v>
      </c>
      <c r="C3525" t="s">
        <v>12056</v>
      </c>
      <c r="D3525" t="s">
        <v>18406</v>
      </c>
      <c r="E3525" t="s">
        <v>18802</v>
      </c>
      <c r="F3525" t="s">
        <v>18917</v>
      </c>
      <c r="G3525" t="s">
        <v>21299</v>
      </c>
      <c r="H3525">
        <v>47</v>
      </c>
      <c r="I3525" t="s">
        <v>18418</v>
      </c>
      <c r="J3525" t="s">
        <v>18802</v>
      </c>
      <c r="K3525">
        <v>1</v>
      </c>
      <c r="L3525">
        <v>7.76</v>
      </c>
      <c r="M3525">
        <v>10.25</v>
      </c>
      <c r="N3525">
        <v>7.76</v>
      </c>
      <c r="O3525">
        <v>10.25</v>
      </c>
      <c r="P3525">
        <v>2.4900000000000002</v>
      </c>
      <c r="Q3525">
        <v>0.24</v>
      </c>
      <c r="R3525" t="str" cm="1">
        <f t="array" ref="R35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6" spans="1:18" x14ac:dyDescent="0.3">
      <c r="A3526">
        <v>1962218</v>
      </c>
      <c r="B3526" t="s">
        <v>2910</v>
      </c>
      <c r="C3526" t="s">
        <v>13801</v>
      </c>
      <c r="D3526" t="s">
        <v>18408</v>
      </c>
      <c r="E3526" t="s">
        <v>18802</v>
      </c>
      <c r="F3526" t="s">
        <v>18915</v>
      </c>
      <c r="G3526" t="s">
        <v>21297</v>
      </c>
      <c r="H3526">
        <v>54</v>
      </c>
      <c r="I3526" t="s">
        <v>18400</v>
      </c>
      <c r="J3526" t="s">
        <v>18802</v>
      </c>
      <c r="K3526">
        <v>1</v>
      </c>
      <c r="L3526">
        <v>6.88</v>
      </c>
      <c r="M3526">
        <v>10.25</v>
      </c>
      <c r="N3526">
        <v>6.88</v>
      </c>
      <c r="O3526">
        <v>10.25</v>
      </c>
      <c r="P3526">
        <v>3.37</v>
      </c>
      <c r="Q3526">
        <v>0.33</v>
      </c>
      <c r="R3526" t="str" cm="1">
        <f t="array" ref="R35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7" spans="1:18" x14ac:dyDescent="0.3">
      <c r="A3527">
        <v>1964906</v>
      </c>
      <c r="B3527" t="s">
        <v>2911</v>
      </c>
      <c r="C3527" t="s">
        <v>13802</v>
      </c>
      <c r="D3527" t="s">
        <v>18412</v>
      </c>
      <c r="E3527" t="s">
        <v>18802</v>
      </c>
      <c r="F3527" t="s">
        <v>18916</v>
      </c>
      <c r="G3527" t="s">
        <v>21301</v>
      </c>
      <c r="H3527">
        <v>61</v>
      </c>
      <c r="I3527" t="s">
        <v>18412</v>
      </c>
      <c r="J3527" t="s">
        <v>18802</v>
      </c>
      <c r="K3527">
        <v>2</v>
      </c>
      <c r="L3527">
        <v>6.44</v>
      </c>
      <c r="M3527">
        <v>10.25</v>
      </c>
      <c r="N3527">
        <v>12.88</v>
      </c>
      <c r="O3527">
        <v>20.5</v>
      </c>
      <c r="P3527">
        <v>7.6199999999999992</v>
      </c>
      <c r="Q3527">
        <v>0.37</v>
      </c>
      <c r="R3527" t="str" cm="1">
        <f t="array" ref="R35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8" spans="1:18" x14ac:dyDescent="0.3">
      <c r="A3528">
        <v>1973647</v>
      </c>
      <c r="B3528" t="s">
        <v>2912</v>
      </c>
      <c r="C3528" t="s">
        <v>13803</v>
      </c>
      <c r="D3528" t="s">
        <v>18402</v>
      </c>
      <c r="E3528" t="s">
        <v>18802</v>
      </c>
      <c r="F3528" t="s">
        <v>18916</v>
      </c>
      <c r="G3528" t="s">
        <v>21301</v>
      </c>
      <c r="H3528">
        <v>54</v>
      </c>
      <c r="I3528" t="s">
        <v>18400</v>
      </c>
      <c r="J3528" t="s">
        <v>18802</v>
      </c>
      <c r="K3528">
        <v>2</v>
      </c>
      <c r="L3528">
        <v>6.44</v>
      </c>
      <c r="M3528">
        <v>10.25</v>
      </c>
      <c r="N3528">
        <v>12.88</v>
      </c>
      <c r="O3528">
        <v>20.5</v>
      </c>
      <c r="P3528">
        <v>7.6199999999999992</v>
      </c>
      <c r="Q3528">
        <v>0.37</v>
      </c>
      <c r="R3528" t="str" cm="1">
        <f t="array" ref="R35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9" spans="1:18" x14ac:dyDescent="0.3">
      <c r="A3529">
        <v>1979879</v>
      </c>
      <c r="B3529" t="s">
        <v>2913</v>
      </c>
      <c r="C3529" t="s">
        <v>11890</v>
      </c>
      <c r="D3529" t="s">
        <v>18404</v>
      </c>
      <c r="E3529" t="s">
        <v>18802</v>
      </c>
      <c r="F3529" t="s">
        <v>18917</v>
      </c>
      <c r="G3529" t="s">
        <v>21299</v>
      </c>
      <c r="H3529">
        <v>61</v>
      </c>
      <c r="I3529" t="s">
        <v>18412</v>
      </c>
      <c r="J3529" t="s">
        <v>18802</v>
      </c>
      <c r="K3529">
        <v>1</v>
      </c>
      <c r="L3529">
        <v>7.76</v>
      </c>
      <c r="M3529">
        <v>10.25</v>
      </c>
      <c r="N3529">
        <v>7.76</v>
      </c>
      <c r="O3529">
        <v>10.25</v>
      </c>
      <c r="P3529">
        <v>2.4900000000000002</v>
      </c>
      <c r="Q3529">
        <v>0.24</v>
      </c>
      <c r="R3529" t="str" cm="1">
        <f t="array" ref="R35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0" spans="1:18" x14ac:dyDescent="0.3">
      <c r="A3530">
        <v>1989863</v>
      </c>
      <c r="B3530" t="s">
        <v>2914</v>
      </c>
      <c r="C3530" t="s">
        <v>12061</v>
      </c>
      <c r="D3530" t="s">
        <v>18409</v>
      </c>
      <c r="E3530" t="s">
        <v>18802</v>
      </c>
      <c r="F3530" t="s">
        <v>18920</v>
      </c>
      <c r="G3530" t="s">
        <v>21302</v>
      </c>
      <c r="H3530">
        <v>45</v>
      </c>
      <c r="I3530" t="s">
        <v>18436</v>
      </c>
      <c r="J3530" t="s">
        <v>18802</v>
      </c>
      <c r="K3530">
        <v>6</v>
      </c>
      <c r="L3530">
        <v>7.32</v>
      </c>
      <c r="M3530">
        <v>10.25</v>
      </c>
      <c r="N3530">
        <v>43.92</v>
      </c>
      <c r="O3530">
        <v>61.5</v>
      </c>
      <c r="P3530">
        <v>17.579999999999998</v>
      </c>
      <c r="Q3530">
        <v>0.28999999999999998</v>
      </c>
      <c r="R3530" t="str" cm="1">
        <f t="array" ref="R35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1" spans="1:18" x14ac:dyDescent="0.3">
      <c r="A3531">
        <v>1990343</v>
      </c>
      <c r="B3531" t="s">
        <v>2915</v>
      </c>
      <c r="C3531" t="s">
        <v>13804</v>
      </c>
      <c r="D3531" t="s">
        <v>18407</v>
      </c>
      <c r="E3531" t="s">
        <v>18802</v>
      </c>
      <c r="F3531" t="s">
        <v>18918</v>
      </c>
      <c r="G3531" t="s">
        <v>21298</v>
      </c>
      <c r="H3531">
        <v>53</v>
      </c>
      <c r="I3531" t="s">
        <v>18395</v>
      </c>
      <c r="J3531" t="s">
        <v>18802</v>
      </c>
      <c r="K3531">
        <v>3</v>
      </c>
      <c r="L3531">
        <v>9.82</v>
      </c>
      <c r="M3531">
        <v>10.25</v>
      </c>
      <c r="N3531">
        <v>29.46</v>
      </c>
      <c r="O3531">
        <v>30.75</v>
      </c>
      <c r="P3531">
        <v>1.2899999999999989</v>
      </c>
      <c r="Q3531">
        <v>0.04</v>
      </c>
      <c r="R3531" t="str" cm="1">
        <f t="array" ref="R35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2" spans="1:18" x14ac:dyDescent="0.3">
      <c r="A3532">
        <v>1995593</v>
      </c>
      <c r="B3532" t="s">
        <v>2916</v>
      </c>
      <c r="C3532" t="s">
        <v>12038</v>
      </c>
      <c r="D3532" t="s">
        <v>17337</v>
      </c>
      <c r="E3532" t="s">
        <v>18802</v>
      </c>
      <c r="F3532" t="s">
        <v>18920</v>
      </c>
      <c r="G3532" t="s">
        <v>21302</v>
      </c>
      <c r="H3532">
        <v>0</v>
      </c>
      <c r="I3532" t="s">
        <v>21303</v>
      </c>
      <c r="J3532" t="s">
        <v>21303</v>
      </c>
      <c r="K3532">
        <v>7</v>
      </c>
      <c r="L3532">
        <v>7.32</v>
      </c>
      <c r="M3532">
        <v>10.25</v>
      </c>
      <c r="N3532">
        <v>51.24</v>
      </c>
      <c r="O3532">
        <v>71.75</v>
      </c>
      <c r="P3532">
        <v>20.51</v>
      </c>
      <c r="Q3532">
        <v>0.28999999999999998</v>
      </c>
      <c r="R3532" t="str" cm="1">
        <f t="array" ref="R35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3" spans="1:18" x14ac:dyDescent="0.3">
      <c r="A3533">
        <v>2000732</v>
      </c>
      <c r="B3533" t="s">
        <v>939</v>
      </c>
      <c r="C3533" t="s">
        <v>11888</v>
      </c>
      <c r="D3533" t="s">
        <v>18418</v>
      </c>
      <c r="E3533" t="s">
        <v>18802</v>
      </c>
      <c r="F3533" t="s">
        <v>18922</v>
      </c>
      <c r="G3533" t="s">
        <v>21298</v>
      </c>
      <c r="H3533">
        <v>47</v>
      </c>
      <c r="I3533" t="s">
        <v>18418</v>
      </c>
      <c r="J3533" t="s">
        <v>18802</v>
      </c>
      <c r="K3533">
        <v>4</v>
      </c>
      <c r="L3533">
        <v>7.34</v>
      </c>
      <c r="M3533">
        <v>10.25</v>
      </c>
      <c r="N3533">
        <v>29.36</v>
      </c>
      <c r="O3533">
        <v>41</v>
      </c>
      <c r="P3533">
        <v>11.64</v>
      </c>
      <c r="Q3533">
        <v>0.28000000000000003</v>
      </c>
      <c r="R3533" t="str" cm="1">
        <f t="array" ref="R35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4" spans="1:18" x14ac:dyDescent="0.3">
      <c r="A3534">
        <v>2007028</v>
      </c>
      <c r="B3534" t="s">
        <v>2917</v>
      </c>
      <c r="C3534" t="s">
        <v>12681</v>
      </c>
      <c r="D3534" t="s">
        <v>18404</v>
      </c>
      <c r="E3534" t="s">
        <v>18802</v>
      </c>
      <c r="F3534" t="s">
        <v>18919</v>
      </c>
      <c r="G3534" t="s">
        <v>21297</v>
      </c>
      <c r="H3534">
        <v>56</v>
      </c>
      <c r="I3534" t="s">
        <v>18488</v>
      </c>
      <c r="J3534" t="s">
        <v>18802</v>
      </c>
      <c r="K3534">
        <v>1</v>
      </c>
      <c r="L3534">
        <v>8.51</v>
      </c>
      <c r="M3534">
        <v>10.25</v>
      </c>
      <c r="N3534">
        <v>8.51</v>
      </c>
      <c r="O3534">
        <v>10.25</v>
      </c>
      <c r="P3534">
        <v>1.74</v>
      </c>
      <c r="Q3534">
        <v>0.17</v>
      </c>
      <c r="R3534" t="str" cm="1">
        <f t="array" ref="R35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5" spans="1:18" x14ac:dyDescent="0.3">
      <c r="A3535">
        <v>2011298</v>
      </c>
      <c r="B3535" t="s">
        <v>942</v>
      </c>
      <c r="C3535" t="s">
        <v>11877</v>
      </c>
      <c r="D3535" t="s">
        <v>18396</v>
      </c>
      <c r="E3535" t="s">
        <v>18802</v>
      </c>
      <c r="F3535" t="s">
        <v>18915</v>
      </c>
      <c r="G3535" t="s">
        <v>21297</v>
      </c>
      <c r="H3535">
        <v>48</v>
      </c>
      <c r="I3535" t="s">
        <v>18419</v>
      </c>
      <c r="J3535" t="s">
        <v>18802</v>
      </c>
      <c r="K3535">
        <v>2</v>
      </c>
      <c r="L3535">
        <v>6.88</v>
      </c>
      <c r="M3535">
        <v>10.25</v>
      </c>
      <c r="N3535">
        <v>13.76</v>
      </c>
      <c r="O3535">
        <v>20.5</v>
      </c>
      <c r="P3535">
        <v>6.74</v>
      </c>
      <c r="Q3535">
        <v>0.33</v>
      </c>
      <c r="R3535" t="str" cm="1">
        <f t="array" ref="R35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6" spans="1:18" x14ac:dyDescent="0.3">
      <c r="A3536">
        <v>2017884</v>
      </c>
      <c r="B3536" t="s">
        <v>2071</v>
      </c>
      <c r="C3536" t="s">
        <v>13294</v>
      </c>
      <c r="D3536" t="s">
        <v>17337</v>
      </c>
      <c r="E3536" t="s">
        <v>18802</v>
      </c>
      <c r="F3536" t="s">
        <v>18919</v>
      </c>
      <c r="G3536" t="s">
        <v>21297</v>
      </c>
      <c r="H3536">
        <v>66</v>
      </c>
      <c r="I3536" t="s">
        <v>15121</v>
      </c>
      <c r="J3536" t="s">
        <v>18802</v>
      </c>
      <c r="K3536">
        <v>1</v>
      </c>
      <c r="L3536">
        <v>8.51</v>
      </c>
      <c r="M3536">
        <v>10.25</v>
      </c>
      <c r="N3536">
        <v>8.51</v>
      </c>
      <c r="O3536">
        <v>10.25</v>
      </c>
      <c r="P3536">
        <v>1.74</v>
      </c>
      <c r="Q3536">
        <v>0.17</v>
      </c>
      <c r="R3536" t="str" cm="1">
        <f t="array" ref="R35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7" spans="1:18" x14ac:dyDescent="0.3">
      <c r="A3537">
        <v>2020068</v>
      </c>
      <c r="B3537" t="s">
        <v>2918</v>
      </c>
      <c r="C3537" t="s">
        <v>13805</v>
      </c>
      <c r="D3537" t="s">
        <v>17337</v>
      </c>
      <c r="E3537" t="s">
        <v>18802</v>
      </c>
      <c r="F3537" t="s">
        <v>18919</v>
      </c>
      <c r="G3537" t="s">
        <v>21297</v>
      </c>
      <c r="H3537">
        <v>0</v>
      </c>
      <c r="I3537" t="s">
        <v>21303</v>
      </c>
      <c r="J3537" t="s">
        <v>21303</v>
      </c>
      <c r="K3537">
        <v>3</v>
      </c>
      <c r="L3537">
        <v>8.51</v>
      </c>
      <c r="M3537">
        <v>10.25</v>
      </c>
      <c r="N3537">
        <v>25.53</v>
      </c>
      <c r="O3537">
        <v>30.75</v>
      </c>
      <c r="P3537">
        <v>5.2199999999999989</v>
      </c>
      <c r="Q3537">
        <v>0.17</v>
      </c>
      <c r="R3537" t="str" cm="1">
        <f t="array" ref="R35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8" spans="1:18" x14ac:dyDescent="0.3">
      <c r="A3538">
        <v>2029619</v>
      </c>
      <c r="B3538" t="s">
        <v>948</v>
      </c>
      <c r="C3538" t="s">
        <v>11856</v>
      </c>
      <c r="D3538" t="s">
        <v>15811</v>
      </c>
      <c r="E3538" t="s">
        <v>18802</v>
      </c>
      <c r="F3538" t="s">
        <v>18918</v>
      </c>
      <c r="G3538" t="s">
        <v>21298</v>
      </c>
      <c r="H3538">
        <v>0</v>
      </c>
      <c r="I3538" t="s">
        <v>21303</v>
      </c>
      <c r="J3538" t="s">
        <v>21303</v>
      </c>
      <c r="K3538">
        <v>4</v>
      </c>
      <c r="L3538">
        <v>9.82</v>
      </c>
      <c r="M3538">
        <v>10.25</v>
      </c>
      <c r="N3538">
        <v>39.28</v>
      </c>
      <c r="O3538">
        <v>41</v>
      </c>
      <c r="P3538">
        <v>1.7199999999999991</v>
      </c>
      <c r="Q3538">
        <v>0.04</v>
      </c>
      <c r="R3538" t="str" cm="1">
        <f t="array" ref="R35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9" spans="1:18" x14ac:dyDescent="0.3">
      <c r="A3539">
        <v>2032411</v>
      </c>
      <c r="B3539" t="s">
        <v>2919</v>
      </c>
      <c r="C3539" t="s">
        <v>11877</v>
      </c>
      <c r="D3539" t="s">
        <v>18396</v>
      </c>
      <c r="E3539" t="s">
        <v>18802</v>
      </c>
      <c r="F3539" t="s">
        <v>18915</v>
      </c>
      <c r="G3539" t="s">
        <v>21297</v>
      </c>
      <c r="H3539">
        <v>66</v>
      </c>
      <c r="I3539" t="s">
        <v>15121</v>
      </c>
      <c r="J3539" t="s">
        <v>18802</v>
      </c>
      <c r="K3539">
        <v>1</v>
      </c>
      <c r="L3539">
        <v>6.88</v>
      </c>
      <c r="M3539">
        <v>10.25</v>
      </c>
      <c r="N3539">
        <v>6.88</v>
      </c>
      <c r="O3539">
        <v>10.25</v>
      </c>
      <c r="P3539">
        <v>3.37</v>
      </c>
      <c r="Q3539">
        <v>0.33</v>
      </c>
      <c r="R3539" t="str" cm="1">
        <f t="array" ref="R35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0" spans="1:18" x14ac:dyDescent="0.3">
      <c r="A3540">
        <v>2037906</v>
      </c>
      <c r="B3540" t="s">
        <v>2920</v>
      </c>
      <c r="C3540" t="s">
        <v>12193</v>
      </c>
      <c r="D3540" t="s">
        <v>18407</v>
      </c>
      <c r="E3540" t="s">
        <v>18802</v>
      </c>
      <c r="F3540" t="s">
        <v>18916</v>
      </c>
      <c r="G3540" t="s">
        <v>21301</v>
      </c>
      <c r="H3540">
        <v>55</v>
      </c>
      <c r="I3540" t="s">
        <v>15811</v>
      </c>
      <c r="J3540" t="s">
        <v>18802</v>
      </c>
      <c r="K3540">
        <v>2</v>
      </c>
      <c r="L3540">
        <v>6.44</v>
      </c>
      <c r="M3540">
        <v>10.25</v>
      </c>
      <c r="N3540">
        <v>12.88</v>
      </c>
      <c r="O3540">
        <v>20.5</v>
      </c>
      <c r="P3540">
        <v>7.6199999999999992</v>
      </c>
      <c r="Q3540">
        <v>0.37</v>
      </c>
      <c r="R3540" t="str" cm="1">
        <f t="array" ref="R35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1" spans="1:18" x14ac:dyDescent="0.3">
      <c r="A3541">
        <v>2045626</v>
      </c>
      <c r="B3541" t="s">
        <v>2921</v>
      </c>
      <c r="C3541" t="s">
        <v>12505</v>
      </c>
      <c r="D3541" t="s">
        <v>18415</v>
      </c>
      <c r="E3541" t="s">
        <v>18802</v>
      </c>
      <c r="F3541" t="s">
        <v>18918</v>
      </c>
      <c r="G3541" t="s">
        <v>21298</v>
      </c>
      <c r="H3541">
        <v>59</v>
      </c>
      <c r="I3541" t="s">
        <v>18394</v>
      </c>
      <c r="J3541" t="s">
        <v>18802</v>
      </c>
      <c r="K3541">
        <v>1</v>
      </c>
      <c r="L3541">
        <v>9.82</v>
      </c>
      <c r="M3541">
        <v>10.25</v>
      </c>
      <c r="N3541">
        <v>9.82</v>
      </c>
      <c r="O3541">
        <v>10.25</v>
      </c>
      <c r="P3541">
        <v>0.42999999999999972</v>
      </c>
      <c r="Q3541">
        <v>0.04</v>
      </c>
      <c r="R3541" t="str" cm="1">
        <f t="array" ref="R35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2" spans="1:18" x14ac:dyDescent="0.3">
      <c r="A3542">
        <v>2051398</v>
      </c>
      <c r="B3542" t="s">
        <v>1191</v>
      </c>
      <c r="C3542" t="s">
        <v>12692</v>
      </c>
      <c r="D3542" t="s">
        <v>18404</v>
      </c>
      <c r="E3542" t="s">
        <v>18802</v>
      </c>
      <c r="F3542" t="s">
        <v>18921</v>
      </c>
      <c r="G3542" t="s">
        <v>21296</v>
      </c>
      <c r="H3542">
        <v>0</v>
      </c>
      <c r="I3542" t="s">
        <v>21303</v>
      </c>
      <c r="J3542" t="s">
        <v>21303</v>
      </c>
      <c r="K3542">
        <v>1</v>
      </c>
      <c r="L3542">
        <v>8.3000000000000007</v>
      </c>
      <c r="M3542">
        <v>10.25</v>
      </c>
      <c r="N3542">
        <v>8.3000000000000007</v>
      </c>
      <c r="O3542">
        <v>10.25</v>
      </c>
      <c r="P3542">
        <v>1.9499999999999991</v>
      </c>
      <c r="Q3542">
        <v>0.19</v>
      </c>
      <c r="R3542" t="str" cm="1">
        <f t="array" ref="R35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3" spans="1:18" x14ac:dyDescent="0.3">
      <c r="A3543">
        <v>2052082</v>
      </c>
      <c r="B3543" t="s">
        <v>1938</v>
      </c>
      <c r="C3543" t="s">
        <v>13208</v>
      </c>
      <c r="D3543" t="s">
        <v>18407</v>
      </c>
      <c r="E3543" t="s">
        <v>18802</v>
      </c>
      <c r="F3543" t="s">
        <v>18920</v>
      </c>
      <c r="G3543" t="s">
        <v>21302</v>
      </c>
      <c r="H3543">
        <v>49</v>
      </c>
      <c r="I3543" t="s">
        <v>18434</v>
      </c>
      <c r="J3543" t="s">
        <v>18802</v>
      </c>
      <c r="K3543">
        <v>2</v>
      </c>
      <c r="L3543">
        <v>7.32</v>
      </c>
      <c r="M3543">
        <v>10.25</v>
      </c>
      <c r="N3543">
        <v>14.64</v>
      </c>
      <c r="O3543">
        <v>20.5</v>
      </c>
      <c r="P3543">
        <v>5.8599999999999994</v>
      </c>
      <c r="Q3543">
        <v>0.28999999999999998</v>
      </c>
      <c r="R3543" t="str" cm="1">
        <f t="array" ref="R35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4" spans="1:18" x14ac:dyDescent="0.3">
      <c r="A3544">
        <v>2061513</v>
      </c>
      <c r="B3544" t="s">
        <v>2922</v>
      </c>
      <c r="C3544" t="s">
        <v>12037</v>
      </c>
      <c r="D3544" t="s">
        <v>18462</v>
      </c>
      <c r="E3544" t="s">
        <v>18802</v>
      </c>
      <c r="F3544" t="s">
        <v>18915</v>
      </c>
      <c r="G3544" t="s">
        <v>21297</v>
      </c>
      <c r="H3544">
        <v>0</v>
      </c>
      <c r="I3544" t="s">
        <v>21303</v>
      </c>
      <c r="J3544" t="s">
        <v>21303</v>
      </c>
      <c r="K3544">
        <v>3</v>
      </c>
      <c r="L3544">
        <v>6.88</v>
      </c>
      <c r="M3544">
        <v>10.25</v>
      </c>
      <c r="N3544">
        <v>20.64</v>
      </c>
      <c r="O3544">
        <v>30.75</v>
      </c>
      <c r="P3544">
        <v>10.11</v>
      </c>
      <c r="Q3544">
        <v>0.33</v>
      </c>
      <c r="R3544" t="str" cm="1">
        <f t="array" ref="R35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5" spans="1:18" x14ac:dyDescent="0.3">
      <c r="A3545">
        <v>2079366</v>
      </c>
      <c r="B3545" t="s">
        <v>2568</v>
      </c>
      <c r="C3545" t="s">
        <v>12849</v>
      </c>
      <c r="D3545" t="s">
        <v>18413</v>
      </c>
      <c r="E3545" t="s">
        <v>18802</v>
      </c>
      <c r="F3545" t="s">
        <v>18922</v>
      </c>
      <c r="G3545" t="s">
        <v>21298</v>
      </c>
      <c r="H3545">
        <v>63</v>
      </c>
      <c r="I3545" t="s">
        <v>18414</v>
      </c>
      <c r="J3545" t="s">
        <v>18802</v>
      </c>
      <c r="K3545">
        <v>3</v>
      </c>
      <c r="L3545">
        <v>7.34</v>
      </c>
      <c r="M3545">
        <v>10.25</v>
      </c>
      <c r="N3545">
        <v>22.02</v>
      </c>
      <c r="O3545">
        <v>30.75</v>
      </c>
      <c r="P3545">
        <v>8.73</v>
      </c>
      <c r="Q3545">
        <v>0.28000000000000003</v>
      </c>
      <c r="R3545" t="str" cm="1">
        <f t="array" ref="R35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6" spans="1:18" x14ac:dyDescent="0.3">
      <c r="A3546">
        <v>2080484</v>
      </c>
      <c r="B3546" t="s">
        <v>1208</v>
      </c>
      <c r="C3546" t="s">
        <v>12702</v>
      </c>
      <c r="D3546" t="s">
        <v>18500</v>
      </c>
      <c r="E3546" t="s">
        <v>18802</v>
      </c>
      <c r="F3546" t="s">
        <v>18915</v>
      </c>
      <c r="G3546" t="s">
        <v>21297</v>
      </c>
      <c r="H3546">
        <v>47</v>
      </c>
      <c r="I3546" t="s">
        <v>18418</v>
      </c>
      <c r="J3546" t="s">
        <v>18802</v>
      </c>
      <c r="K3546">
        <v>1</v>
      </c>
      <c r="L3546">
        <v>6.88</v>
      </c>
      <c r="M3546">
        <v>10.25</v>
      </c>
      <c r="N3546">
        <v>6.88</v>
      </c>
      <c r="O3546">
        <v>10.25</v>
      </c>
      <c r="P3546">
        <v>3.37</v>
      </c>
      <c r="Q3546">
        <v>0.33</v>
      </c>
      <c r="R3546" t="str" cm="1">
        <f t="array" ref="R35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7" spans="1:18" x14ac:dyDescent="0.3">
      <c r="A3547">
        <v>2090406</v>
      </c>
      <c r="B3547" t="s">
        <v>2923</v>
      </c>
      <c r="C3547" t="s">
        <v>12494</v>
      </c>
      <c r="D3547" t="s">
        <v>18415</v>
      </c>
      <c r="E3547" t="s">
        <v>18802</v>
      </c>
      <c r="F3547" t="s">
        <v>18915</v>
      </c>
      <c r="G3547" t="s">
        <v>21297</v>
      </c>
      <c r="H3547">
        <v>54</v>
      </c>
      <c r="I3547" t="s">
        <v>18400</v>
      </c>
      <c r="J3547" t="s">
        <v>18802</v>
      </c>
      <c r="K3547">
        <v>1</v>
      </c>
      <c r="L3547">
        <v>6.88</v>
      </c>
      <c r="M3547">
        <v>10.25</v>
      </c>
      <c r="N3547">
        <v>6.88</v>
      </c>
      <c r="O3547">
        <v>10.25</v>
      </c>
      <c r="P3547">
        <v>3.37</v>
      </c>
      <c r="Q3547">
        <v>0.33</v>
      </c>
      <c r="R3547" t="str" cm="1">
        <f t="array" ref="R35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8" spans="1:18" x14ac:dyDescent="0.3">
      <c r="A3548">
        <v>2093175</v>
      </c>
      <c r="B3548" t="s">
        <v>2924</v>
      </c>
      <c r="C3548" t="s">
        <v>12043</v>
      </c>
      <c r="D3548" t="s">
        <v>18460</v>
      </c>
      <c r="E3548" t="s">
        <v>18802</v>
      </c>
      <c r="F3548" t="s">
        <v>18916</v>
      </c>
      <c r="G3548" t="s">
        <v>21301</v>
      </c>
      <c r="H3548">
        <v>0</v>
      </c>
      <c r="I3548" t="s">
        <v>21303</v>
      </c>
      <c r="J3548" t="s">
        <v>21303</v>
      </c>
      <c r="K3548">
        <v>1</v>
      </c>
      <c r="L3548">
        <v>6.44</v>
      </c>
      <c r="M3548">
        <v>10.25</v>
      </c>
      <c r="N3548">
        <v>6.44</v>
      </c>
      <c r="O3548">
        <v>10.25</v>
      </c>
      <c r="P3548">
        <v>3.81</v>
      </c>
      <c r="Q3548">
        <v>0.37</v>
      </c>
      <c r="R3548" t="str" cm="1">
        <f t="array" ref="R35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9" spans="1:18" x14ac:dyDescent="0.3">
      <c r="A3549">
        <v>2095309</v>
      </c>
      <c r="B3549" t="s">
        <v>2925</v>
      </c>
      <c r="C3549" t="s">
        <v>11877</v>
      </c>
      <c r="D3549" t="s">
        <v>18396</v>
      </c>
      <c r="E3549" t="s">
        <v>18802</v>
      </c>
      <c r="F3549" t="s">
        <v>18919</v>
      </c>
      <c r="G3549" t="s">
        <v>21297</v>
      </c>
      <c r="H3549">
        <v>59</v>
      </c>
      <c r="I3549" t="s">
        <v>18394</v>
      </c>
      <c r="J3549" t="s">
        <v>18802</v>
      </c>
      <c r="K3549">
        <v>2</v>
      </c>
      <c r="L3549">
        <v>8.51</v>
      </c>
      <c r="M3549">
        <v>10.25</v>
      </c>
      <c r="N3549">
        <v>17.02</v>
      </c>
      <c r="O3549">
        <v>20.5</v>
      </c>
      <c r="P3549">
        <v>3.48</v>
      </c>
      <c r="Q3549">
        <v>0.17</v>
      </c>
      <c r="R3549" t="str" cm="1">
        <f t="array" ref="R35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0" spans="1:18" x14ac:dyDescent="0.3">
      <c r="A3550">
        <v>37991</v>
      </c>
      <c r="B3550" t="s">
        <v>399</v>
      </c>
      <c r="C3550" t="s">
        <v>12136</v>
      </c>
      <c r="D3550" t="s">
        <v>18370</v>
      </c>
      <c r="E3550" t="s">
        <v>18796</v>
      </c>
      <c r="F3550" t="s">
        <v>18924</v>
      </c>
      <c r="G3550" t="s">
        <v>21296</v>
      </c>
      <c r="H3550">
        <v>0</v>
      </c>
      <c r="I3550" t="s">
        <v>21303</v>
      </c>
      <c r="J3550" t="s">
        <v>21303</v>
      </c>
      <c r="K3550">
        <v>5</v>
      </c>
      <c r="L3550">
        <v>5.98</v>
      </c>
      <c r="M3550">
        <v>10.26</v>
      </c>
      <c r="N3550">
        <v>29.9</v>
      </c>
      <c r="O3550">
        <v>51.3</v>
      </c>
      <c r="P3550">
        <v>21.4</v>
      </c>
      <c r="Q3550">
        <v>0.42</v>
      </c>
      <c r="R3550" t="str" cm="1">
        <f t="array" ref="R35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1" spans="1:18" x14ac:dyDescent="0.3">
      <c r="A3551">
        <v>85974</v>
      </c>
      <c r="B3551" t="s">
        <v>2926</v>
      </c>
      <c r="C3551" t="s">
        <v>13806</v>
      </c>
      <c r="D3551" t="s">
        <v>12103</v>
      </c>
      <c r="E3551" t="s">
        <v>18796</v>
      </c>
      <c r="F3551" t="s">
        <v>18925</v>
      </c>
      <c r="G3551" t="s">
        <v>21301</v>
      </c>
      <c r="H3551">
        <v>0</v>
      </c>
      <c r="I3551" t="s">
        <v>21303</v>
      </c>
      <c r="J3551" t="s">
        <v>21303</v>
      </c>
      <c r="K3551">
        <v>3</v>
      </c>
      <c r="L3551">
        <v>6.11</v>
      </c>
      <c r="M3551">
        <v>10.26</v>
      </c>
      <c r="N3551">
        <v>18.329999999999998</v>
      </c>
      <c r="O3551">
        <v>30.78</v>
      </c>
      <c r="P3551">
        <v>12.45</v>
      </c>
      <c r="Q3551">
        <v>0.4</v>
      </c>
      <c r="R3551" t="str" cm="1">
        <f t="array" ref="R35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2" spans="1:18" x14ac:dyDescent="0.3">
      <c r="A3552">
        <v>126083</v>
      </c>
      <c r="B3552" t="s">
        <v>1031</v>
      </c>
      <c r="C3552" t="s">
        <v>12589</v>
      </c>
      <c r="D3552" t="s">
        <v>18370</v>
      </c>
      <c r="E3552" t="s">
        <v>18796</v>
      </c>
      <c r="F3552" t="s">
        <v>18926</v>
      </c>
      <c r="G3552" t="s">
        <v>21298</v>
      </c>
      <c r="H3552">
        <v>6</v>
      </c>
      <c r="I3552" t="s">
        <v>18475</v>
      </c>
      <c r="J3552" t="s">
        <v>18796</v>
      </c>
      <c r="K3552">
        <v>6</v>
      </c>
      <c r="L3552">
        <v>6.31</v>
      </c>
      <c r="M3552">
        <v>10.26</v>
      </c>
      <c r="N3552">
        <v>37.86</v>
      </c>
      <c r="O3552">
        <v>61.56</v>
      </c>
      <c r="P3552">
        <v>23.7</v>
      </c>
      <c r="Q3552">
        <v>0.38</v>
      </c>
      <c r="R3552" t="str" cm="1">
        <f t="array" ref="R35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3" spans="1:18" x14ac:dyDescent="0.3">
      <c r="A3553">
        <v>205333</v>
      </c>
      <c r="B3553" t="s">
        <v>2927</v>
      </c>
      <c r="C3553" t="s">
        <v>13807</v>
      </c>
      <c r="D3553" t="s">
        <v>11807</v>
      </c>
      <c r="E3553" t="s">
        <v>18797</v>
      </c>
      <c r="F3553" t="s">
        <v>18927</v>
      </c>
      <c r="G3553" t="s">
        <v>21300</v>
      </c>
      <c r="H3553">
        <v>0</v>
      </c>
      <c r="I3553" t="s">
        <v>21303</v>
      </c>
      <c r="J3553" t="s">
        <v>21303</v>
      </c>
      <c r="K3553">
        <v>3</v>
      </c>
      <c r="L3553">
        <v>9.59</v>
      </c>
      <c r="M3553">
        <v>10.26</v>
      </c>
      <c r="N3553">
        <v>28.77</v>
      </c>
      <c r="O3553">
        <v>30.78</v>
      </c>
      <c r="P3553">
        <v>2.010000000000002</v>
      </c>
      <c r="Q3553">
        <v>7.0000000000000007E-2</v>
      </c>
      <c r="R3553" t="str" cm="1">
        <f t="array" ref="R35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4" spans="1:18" x14ac:dyDescent="0.3">
      <c r="A3554">
        <v>244936</v>
      </c>
      <c r="B3554" t="s">
        <v>2928</v>
      </c>
      <c r="C3554" t="s">
        <v>11900</v>
      </c>
      <c r="D3554" t="s">
        <v>12412</v>
      </c>
      <c r="E3554" t="s">
        <v>18797</v>
      </c>
      <c r="F3554" t="s">
        <v>18928</v>
      </c>
      <c r="G3554" t="s">
        <v>21300</v>
      </c>
      <c r="H3554">
        <v>0</v>
      </c>
      <c r="I3554" t="s">
        <v>21303</v>
      </c>
      <c r="J3554" t="s">
        <v>21303</v>
      </c>
      <c r="K3554">
        <v>1</v>
      </c>
      <c r="L3554">
        <v>5.0999999999999996</v>
      </c>
      <c r="M3554">
        <v>10.26</v>
      </c>
      <c r="N3554">
        <v>5.0999999999999996</v>
      </c>
      <c r="O3554">
        <v>10.26</v>
      </c>
      <c r="P3554">
        <v>5.16</v>
      </c>
      <c r="Q3554">
        <v>0.5</v>
      </c>
      <c r="R3554" t="str" cm="1">
        <f t="array" ref="R35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5" spans="1:18" x14ac:dyDescent="0.3">
      <c r="A3555">
        <v>270736</v>
      </c>
      <c r="B3555" t="s">
        <v>2929</v>
      </c>
      <c r="C3555" t="s">
        <v>11900</v>
      </c>
      <c r="D3555" t="s">
        <v>12412</v>
      </c>
      <c r="E3555" t="s">
        <v>18797</v>
      </c>
      <c r="F3555" t="s">
        <v>18925</v>
      </c>
      <c r="G3555" t="s">
        <v>21301</v>
      </c>
      <c r="H3555">
        <v>8</v>
      </c>
      <c r="I3555" t="s">
        <v>18767</v>
      </c>
      <c r="J3555" t="s">
        <v>18797</v>
      </c>
      <c r="K3555">
        <v>3</v>
      </c>
      <c r="L3555">
        <v>6.11</v>
      </c>
      <c r="M3555">
        <v>10.26</v>
      </c>
      <c r="N3555">
        <v>18.329999999999998</v>
      </c>
      <c r="O3555">
        <v>30.78</v>
      </c>
      <c r="P3555">
        <v>12.45</v>
      </c>
      <c r="Q3555">
        <v>0.4</v>
      </c>
      <c r="R3555" t="str" cm="1">
        <f t="array" ref="R35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6" spans="1:18" x14ac:dyDescent="0.3">
      <c r="A3556">
        <v>307703</v>
      </c>
      <c r="B3556" t="s">
        <v>2930</v>
      </c>
      <c r="C3556" t="s">
        <v>13808</v>
      </c>
      <c r="D3556" t="s">
        <v>18372</v>
      </c>
      <c r="E3556" t="s">
        <v>18797</v>
      </c>
      <c r="F3556" t="s">
        <v>18928</v>
      </c>
      <c r="G3556" t="s">
        <v>21300</v>
      </c>
      <c r="H3556">
        <v>10</v>
      </c>
      <c r="I3556" t="s">
        <v>18710</v>
      </c>
      <c r="J3556" t="s">
        <v>18797</v>
      </c>
      <c r="K3556">
        <v>3</v>
      </c>
      <c r="L3556">
        <v>5.0999999999999996</v>
      </c>
      <c r="M3556">
        <v>10.26</v>
      </c>
      <c r="N3556">
        <v>15.3</v>
      </c>
      <c r="O3556">
        <v>30.78</v>
      </c>
      <c r="P3556">
        <v>15.48</v>
      </c>
      <c r="Q3556">
        <v>0.5</v>
      </c>
      <c r="R3556" t="str" cm="1">
        <f t="array" ref="R35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7" spans="1:18" x14ac:dyDescent="0.3">
      <c r="A3557">
        <v>322486</v>
      </c>
      <c r="B3557" t="s">
        <v>2931</v>
      </c>
      <c r="C3557" t="s">
        <v>11962</v>
      </c>
      <c r="D3557" t="s">
        <v>18373</v>
      </c>
      <c r="E3557" t="s">
        <v>18797</v>
      </c>
      <c r="F3557" t="s">
        <v>18925</v>
      </c>
      <c r="G3557" t="s">
        <v>21301</v>
      </c>
      <c r="H3557">
        <v>0</v>
      </c>
      <c r="I3557" t="s">
        <v>21303</v>
      </c>
      <c r="J3557" t="s">
        <v>21303</v>
      </c>
      <c r="K3557">
        <v>2</v>
      </c>
      <c r="L3557">
        <v>6.11</v>
      </c>
      <c r="M3557">
        <v>10.26</v>
      </c>
      <c r="N3557">
        <v>12.22</v>
      </c>
      <c r="O3557">
        <v>20.52</v>
      </c>
      <c r="P3557">
        <v>8.2999999999999989</v>
      </c>
      <c r="Q3557">
        <v>0.4</v>
      </c>
      <c r="R3557" t="str" cm="1">
        <f t="array" ref="R35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8" spans="1:18" x14ac:dyDescent="0.3">
      <c r="A3558">
        <v>383528</v>
      </c>
      <c r="B3558" t="s">
        <v>1960</v>
      </c>
      <c r="C3558" t="s">
        <v>12448</v>
      </c>
      <c r="D3558" t="s">
        <v>12412</v>
      </c>
      <c r="E3558" t="s">
        <v>18797</v>
      </c>
      <c r="F3558" t="s">
        <v>18927</v>
      </c>
      <c r="G3558" t="s">
        <v>21300</v>
      </c>
      <c r="H3558">
        <v>9</v>
      </c>
      <c r="I3558" t="s">
        <v>18692</v>
      </c>
      <c r="J3558" t="s">
        <v>18797</v>
      </c>
      <c r="K3558">
        <v>2</v>
      </c>
      <c r="L3558">
        <v>9.59</v>
      </c>
      <c r="M3558">
        <v>10.26</v>
      </c>
      <c r="N3558">
        <v>19.18</v>
      </c>
      <c r="O3558">
        <v>20.52</v>
      </c>
      <c r="P3558">
        <v>1.34</v>
      </c>
      <c r="Q3558">
        <v>7.0000000000000007E-2</v>
      </c>
      <c r="R3558" t="str" cm="1">
        <f t="array" ref="R35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9" spans="1:18" x14ac:dyDescent="0.3">
      <c r="A3559">
        <v>384911</v>
      </c>
      <c r="B3559" t="s">
        <v>2932</v>
      </c>
      <c r="C3559" t="s">
        <v>11900</v>
      </c>
      <c r="D3559" t="s">
        <v>12412</v>
      </c>
      <c r="E3559" t="s">
        <v>18797</v>
      </c>
      <c r="F3559" t="s">
        <v>18926</v>
      </c>
      <c r="G3559" t="s">
        <v>21298</v>
      </c>
      <c r="H3559">
        <v>0</v>
      </c>
      <c r="I3559" t="s">
        <v>21303</v>
      </c>
      <c r="J3559" t="s">
        <v>21303</v>
      </c>
      <c r="K3559">
        <v>8</v>
      </c>
      <c r="L3559">
        <v>6.31</v>
      </c>
      <c r="M3559">
        <v>10.26</v>
      </c>
      <c r="N3559">
        <v>50.48</v>
      </c>
      <c r="O3559">
        <v>82.08</v>
      </c>
      <c r="P3559">
        <v>31.6</v>
      </c>
      <c r="Q3559">
        <v>0.38</v>
      </c>
      <c r="R3559" t="str" cm="1">
        <f t="array" ref="R35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0" spans="1:18" x14ac:dyDescent="0.3">
      <c r="A3560">
        <v>422937</v>
      </c>
      <c r="B3560" t="s">
        <v>2933</v>
      </c>
      <c r="C3560" t="s">
        <v>13809</v>
      </c>
      <c r="D3560" t="s">
        <v>18375</v>
      </c>
      <c r="E3560" t="s">
        <v>18798</v>
      </c>
      <c r="F3560" t="s">
        <v>18924</v>
      </c>
      <c r="G3560" t="s">
        <v>21296</v>
      </c>
      <c r="H3560">
        <v>23</v>
      </c>
      <c r="I3560" t="s">
        <v>18438</v>
      </c>
      <c r="J3560" t="s">
        <v>18798</v>
      </c>
      <c r="K3560">
        <v>3</v>
      </c>
      <c r="L3560">
        <v>5.98</v>
      </c>
      <c r="M3560">
        <v>10.26</v>
      </c>
      <c r="N3560">
        <v>17.940000000000001</v>
      </c>
      <c r="O3560">
        <v>30.78</v>
      </c>
      <c r="P3560">
        <v>12.84</v>
      </c>
      <c r="Q3560">
        <v>0.42</v>
      </c>
      <c r="R3560" t="str" cm="1">
        <f t="array" ref="R35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1" spans="1:18" x14ac:dyDescent="0.3">
      <c r="A3561">
        <v>510614</v>
      </c>
      <c r="B3561" t="s">
        <v>2934</v>
      </c>
      <c r="C3561" t="s">
        <v>13810</v>
      </c>
      <c r="D3561" t="s">
        <v>18440</v>
      </c>
      <c r="E3561" t="s">
        <v>18798</v>
      </c>
      <c r="F3561" t="s">
        <v>18924</v>
      </c>
      <c r="G3561" t="s">
        <v>21296</v>
      </c>
      <c r="H3561">
        <v>27</v>
      </c>
      <c r="I3561" t="s">
        <v>18376</v>
      </c>
      <c r="J3561" t="s">
        <v>18798</v>
      </c>
      <c r="K3561">
        <v>2</v>
      </c>
      <c r="L3561">
        <v>5.98</v>
      </c>
      <c r="M3561">
        <v>10.26</v>
      </c>
      <c r="N3561">
        <v>11.96</v>
      </c>
      <c r="O3561">
        <v>20.52</v>
      </c>
      <c r="P3561">
        <v>8.5599999999999987</v>
      </c>
      <c r="Q3561">
        <v>0.42</v>
      </c>
      <c r="R3561" t="str" cm="1">
        <f t="array" ref="R35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2" spans="1:18" x14ac:dyDescent="0.3">
      <c r="A3562">
        <v>543610</v>
      </c>
      <c r="B3562" t="s">
        <v>2935</v>
      </c>
      <c r="C3562" t="s">
        <v>13811</v>
      </c>
      <c r="D3562" t="s">
        <v>18422</v>
      </c>
      <c r="E3562" t="s">
        <v>18798</v>
      </c>
      <c r="F3562" t="s">
        <v>18924</v>
      </c>
      <c r="G3562" t="s">
        <v>21296</v>
      </c>
      <c r="H3562">
        <v>22</v>
      </c>
      <c r="I3562" t="s">
        <v>18441</v>
      </c>
      <c r="J3562" t="s">
        <v>18798</v>
      </c>
      <c r="K3562">
        <v>3</v>
      </c>
      <c r="L3562">
        <v>5.98</v>
      </c>
      <c r="M3562">
        <v>10.26</v>
      </c>
      <c r="N3562">
        <v>17.940000000000001</v>
      </c>
      <c r="O3562">
        <v>30.78</v>
      </c>
      <c r="P3562">
        <v>12.84</v>
      </c>
      <c r="Q3562">
        <v>0.42</v>
      </c>
      <c r="R3562" t="str" cm="1">
        <f t="array" ref="R35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3" spans="1:18" x14ac:dyDescent="0.3">
      <c r="A3563">
        <v>544035</v>
      </c>
      <c r="B3563" t="s">
        <v>1059</v>
      </c>
      <c r="C3563" t="s">
        <v>12614</v>
      </c>
      <c r="D3563" t="s">
        <v>13271</v>
      </c>
      <c r="E3563" t="s">
        <v>18798</v>
      </c>
      <c r="F3563" t="s">
        <v>18926</v>
      </c>
      <c r="G3563" t="s">
        <v>21298</v>
      </c>
      <c r="H3563">
        <v>0</v>
      </c>
      <c r="I3563" t="s">
        <v>21303</v>
      </c>
      <c r="J3563" t="s">
        <v>21303</v>
      </c>
      <c r="K3563">
        <v>2</v>
      </c>
      <c r="L3563">
        <v>6.31</v>
      </c>
      <c r="M3563">
        <v>10.26</v>
      </c>
      <c r="N3563">
        <v>12.62</v>
      </c>
      <c r="O3563">
        <v>20.52</v>
      </c>
      <c r="P3563">
        <v>7.9</v>
      </c>
      <c r="Q3563">
        <v>0.38</v>
      </c>
      <c r="R3563" t="str" cm="1">
        <f t="array" ref="R35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4" spans="1:18" x14ac:dyDescent="0.3">
      <c r="A3564">
        <v>558614</v>
      </c>
      <c r="B3564" t="s">
        <v>2936</v>
      </c>
      <c r="C3564" t="s">
        <v>13812</v>
      </c>
      <c r="D3564" t="s">
        <v>18440</v>
      </c>
      <c r="E3564" t="s">
        <v>18798</v>
      </c>
      <c r="F3564" t="s">
        <v>18927</v>
      </c>
      <c r="G3564" t="s">
        <v>21300</v>
      </c>
      <c r="H3564">
        <v>20</v>
      </c>
      <c r="I3564" t="s">
        <v>18420</v>
      </c>
      <c r="J3564" t="s">
        <v>18798</v>
      </c>
      <c r="K3564">
        <v>2</v>
      </c>
      <c r="L3564">
        <v>9.59</v>
      </c>
      <c r="M3564">
        <v>10.26</v>
      </c>
      <c r="N3564">
        <v>19.18</v>
      </c>
      <c r="O3564">
        <v>20.52</v>
      </c>
      <c r="P3564">
        <v>1.34</v>
      </c>
      <c r="Q3564">
        <v>7.0000000000000007E-2</v>
      </c>
      <c r="R3564" t="str" cm="1">
        <f t="array" ref="R35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5" spans="1:18" x14ac:dyDescent="0.3">
      <c r="A3565">
        <v>581940</v>
      </c>
      <c r="B3565" t="s">
        <v>2937</v>
      </c>
      <c r="C3565" t="s">
        <v>13813</v>
      </c>
      <c r="D3565" t="s">
        <v>18375</v>
      </c>
      <c r="E3565" t="s">
        <v>18798</v>
      </c>
      <c r="F3565" t="s">
        <v>18926</v>
      </c>
      <c r="G3565" t="s">
        <v>21298</v>
      </c>
      <c r="H3565">
        <v>22</v>
      </c>
      <c r="I3565" t="s">
        <v>18441</v>
      </c>
      <c r="J3565" t="s">
        <v>18798</v>
      </c>
      <c r="K3565">
        <v>3</v>
      </c>
      <c r="L3565">
        <v>6.31</v>
      </c>
      <c r="M3565">
        <v>10.26</v>
      </c>
      <c r="N3565">
        <v>18.93</v>
      </c>
      <c r="O3565">
        <v>30.78</v>
      </c>
      <c r="P3565">
        <v>11.85</v>
      </c>
      <c r="Q3565">
        <v>0.38</v>
      </c>
      <c r="R3565" t="str" cm="1">
        <f t="array" ref="R35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6" spans="1:18" x14ac:dyDescent="0.3">
      <c r="A3566">
        <v>588045</v>
      </c>
      <c r="B3566" t="s">
        <v>2938</v>
      </c>
      <c r="C3566" t="s">
        <v>13814</v>
      </c>
      <c r="D3566" t="s">
        <v>18374</v>
      </c>
      <c r="E3566" t="s">
        <v>18798</v>
      </c>
      <c r="F3566" t="s">
        <v>18926</v>
      </c>
      <c r="G3566" t="s">
        <v>21298</v>
      </c>
      <c r="H3566">
        <v>24</v>
      </c>
      <c r="I3566" t="s">
        <v>18439</v>
      </c>
      <c r="J3566" t="s">
        <v>18798</v>
      </c>
      <c r="K3566">
        <v>3</v>
      </c>
      <c r="L3566">
        <v>6.31</v>
      </c>
      <c r="M3566">
        <v>10.26</v>
      </c>
      <c r="N3566">
        <v>18.93</v>
      </c>
      <c r="O3566">
        <v>30.78</v>
      </c>
      <c r="P3566">
        <v>11.85</v>
      </c>
      <c r="Q3566">
        <v>0.38</v>
      </c>
      <c r="R3566" t="str" cm="1">
        <f t="array" ref="R35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7" spans="1:18" x14ac:dyDescent="0.3">
      <c r="A3567">
        <v>647154</v>
      </c>
      <c r="B3567" t="s">
        <v>2939</v>
      </c>
      <c r="C3567" t="s">
        <v>13410</v>
      </c>
      <c r="D3567" t="s">
        <v>18636</v>
      </c>
      <c r="E3567" t="s">
        <v>18799</v>
      </c>
      <c r="F3567" t="s">
        <v>18926</v>
      </c>
      <c r="G3567" t="s">
        <v>21298</v>
      </c>
      <c r="H3567">
        <v>14</v>
      </c>
      <c r="I3567" t="s">
        <v>18718</v>
      </c>
      <c r="J3567" t="s">
        <v>18799</v>
      </c>
      <c r="K3567">
        <v>1</v>
      </c>
      <c r="L3567">
        <v>6.31</v>
      </c>
      <c r="M3567">
        <v>10.26</v>
      </c>
      <c r="N3567">
        <v>6.31</v>
      </c>
      <c r="O3567">
        <v>10.26</v>
      </c>
      <c r="P3567">
        <v>3.95</v>
      </c>
      <c r="Q3567">
        <v>0.38</v>
      </c>
      <c r="R3567" t="str" cm="1">
        <f t="array" ref="R35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8" spans="1:18" x14ac:dyDescent="0.3">
      <c r="A3568">
        <v>660924</v>
      </c>
      <c r="B3568" t="s">
        <v>2148</v>
      </c>
      <c r="C3568" t="s">
        <v>13043</v>
      </c>
      <c r="D3568" t="s">
        <v>18595</v>
      </c>
      <c r="E3568" t="s">
        <v>18799</v>
      </c>
      <c r="F3568" t="s">
        <v>18926</v>
      </c>
      <c r="G3568" t="s">
        <v>21298</v>
      </c>
      <c r="H3568">
        <v>16</v>
      </c>
      <c r="I3568" t="s">
        <v>18595</v>
      </c>
      <c r="J3568" t="s">
        <v>18799</v>
      </c>
      <c r="K3568">
        <v>1</v>
      </c>
      <c r="L3568">
        <v>6.31</v>
      </c>
      <c r="M3568">
        <v>10.26</v>
      </c>
      <c r="N3568">
        <v>6.31</v>
      </c>
      <c r="O3568">
        <v>10.26</v>
      </c>
      <c r="P3568">
        <v>3.95</v>
      </c>
      <c r="Q3568">
        <v>0.38</v>
      </c>
      <c r="R3568" t="str" cm="1">
        <f t="array" ref="R35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9" spans="1:18" x14ac:dyDescent="0.3">
      <c r="A3569">
        <v>661636</v>
      </c>
      <c r="B3569" t="s">
        <v>2940</v>
      </c>
      <c r="C3569" t="s">
        <v>13815</v>
      </c>
      <c r="D3569" t="s">
        <v>18595</v>
      </c>
      <c r="E3569" t="s">
        <v>18799</v>
      </c>
      <c r="F3569" t="s">
        <v>18924</v>
      </c>
      <c r="G3569" t="s">
        <v>21296</v>
      </c>
      <c r="H3569">
        <v>16</v>
      </c>
      <c r="I3569" t="s">
        <v>18595</v>
      </c>
      <c r="J3569" t="s">
        <v>18799</v>
      </c>
      <c r="K3569">
        <v>2</v>
      </c>
      <c r="L3569">
        <v>5.98</v>
      </c>
      <c r="M3569">
        <v>10.26</v>
      </c>
      <c r="N3569">
        <v>11.96</v>
      </c>
      <c r="O3569">
        <v>20.52</v>
      </c>
      <c r="P3569">
        <v>8.5599999999999987</v>
      </c>
      <c r="Q3569">
        <v>0.42</v>
      </c>
      <c r="R3569" t="str" cm="1">
        <f t="array" ref="R35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0" spans="1:18" x14ac:dyDescent="0.3">
      <c r="A3570">
        <v>698624</v>
      </c>
      <c r="B3570" t="s">
        <v>2503</v>
      </c>
      <c r="C3570" t="s">
        <v>13578</v>
      </c>
      <c r="D3570" t="s">
        <v>18423</v>
      </c>
      <c r="E3570" t="s">
        <v>18799</v>
      </c>
      <c r="F3570" t="s">
        <v>18928</v>
      </c>
      <c r="G3570" t="s">
        <v>21300</v>
      </c>
      <c r="H3570">
        <v>12</v>
      </c>
      <c r="I3570" t="s">
        <v>18775</v>
      </c>
      <c r="J3570" t="s">
        <v>18799</v>
      </c>
      <c r="K3570">
        <v>2</v>
      </c>
      <c r="L3570">
        <v>5.0999999999999996</v>
      </c>
      <c r="M3570">
        <v>10.26</v>
      </c>
      <c r="N3570">
        <v>10.199999999999999</v>
      </c>
      <c r="O3570">
        <v>20.52</v>
      </c>
      <c r="P3570">
        <v>10.32</v>
      </c>
      <c r="Q3570">
        <v>0.5</v>
      </c>
      <c r="R3570" t="str" cm="1">
        <f t="array" ref="R35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1" spans="1:18" x14ac:dyDescent="0.3">
      <c r="A3571">
        <v>718876</v>
      </c>
      <c r="B3571" t="s">
        <v>2941</v>
      </c>
      <c r="C3571" t="s">
        <v>13816</v>
      </c>
      <c r="D3571" t="s">
        <v>18625</v>
      </c>
      <c r="E3571" t="s">
        <v>15573</v>
      </c>
      <c r="F3571" t="s">
        <v>18928</v>
      </c>
      <c r="G3571" t="s">
        <v>21300</v>
      </c>
      <c r="H3571">
        <v>29</v>
      </c>
      <c r="I3571" t="s">
        <v>21304</v>
      </c>
      <c r="J3571" t="s">
        <v>15573</v>
      </c>
      <c r="K3571">
        <v>2</v>
      </c>
      <c r="L3571">
        <v>5.0999999999999996</v>
      </c>
      <c r="M3571">
        <v>10.26</v>
      </c>
      <c r="N3571">
        <v>10.199999999999999</v>
      </c>
      <c r="O3571">
        <v>20.52</v>
      </c>
      <c r="P3571">
        <v>10.32</v>
      </c>
      <c r="Q3571">
        <v>0.5</v>
      </c>
      <c r="R3571" t="str" cm="1">
        <f t="array" ref="R35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2" spans="1:18" x14ac:dyDescent="0.3">
      <c r="A3572">
        <v>720281</v>
      </c>
      <c r="B3572" t="s">
        <v>2942</v>
      </c>
      <c r="C3572" t="s">
        <v>13817</v>
      </c>
      <c r="D3572" t="s">
        <v>18548</v>
      </c>
      <c r="E3572" t="s">
        <v>15573</v>
      </c>
      <c r="F3572" t="s">
        <v>18928</v>
      </c>
      <c r="G3572" t="s">
        <v>21300</v>
      </c>
      <c r="H3572">
        <v>30</v>
      </c>
      <c r="I3572" t="s">
        <v>21314</v>
      </c>
      <c r="J3572" t="s">
        <v>15573</v>
      </c>
      <c r="K3572">
        <v>2</v>
      </c>
      <c r="L3572">
        <v>5.0999999999999996</v>
      </c>
      <c r="M3572">
        <v>10.26</v>
      </c>
      <c r="N3572">
        <v>10.199999999999999</v>
      </c>
      <c r="O3572">
        <v>20.52</v>
      </c>
      <c r="P3572">
        <v>10.32</v>
      </c>
      <c r="Q3572">
        <v>0.5</v>
      </c>
      <c r="R3572" t="str" cm="1">
        <f t="array" ref="R35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3" spans="1:18" x14ac:dyDescent="0.3">
      <c r="A3573">
        <v>761297</v>
      </c>
      <c r="B3573" t="s">
        <v>2943</v>
      </c>
      <c r="C3573" t="s">
        <v>13818</v>
      </c>
      <c r="D3573" t="s">
        <v>16651</v>
      </c>
      <c r="E3573" t="s">
        <v>15573</v>
      </c>
      <c r="F3573" t="s">
        <v>18924</v>
      </c>
      <c r="G3573" t="s">
        <v>21296</v>
      </c>
      <c r="H3573">
        <v>28</v>
      </c>
      <c r="I3573" t="s">
        <v>21305</v>
      </c>
      <c r="J3573" t="s">
        <v>15573</v>
      </c>
      <c r="K3573">
        <v>1</v>
      </c>
      <c r="L3573">
        <v>5.98</v>
      </c>
      <c r="M3573">
        <v>10.26</v>
      </c>
      <c r="N3573">
        <v>5.98</v>
      </c>
      <c r="O3573">
        <v>10.26</v>
      </c>
      <c r="P3573">
        <v>4.2799999999999994</v>
      </c>
      <c r="Q3573">
        <v>0.42</v>
      </c>
      <c r="R3573" t="str" cm="1">
        <f t="array" ref="R35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4" spans="1:18" x14ac:dyDescent="0.3">
      <c r="A3574">
        <v>775966</v>
      </c>
      <c r="B3574" t="s">
        <v>2944</v>
      </c>
      <c r="C3574" t="s">
        <v>13819</v>
      </c>
      <c r="D3574" t="s">
        <v>16917</v>
      </c>
      <c r="E3574" t="s">
        <v>15573</v>
      </c>
      <c r="F3574" t="s">
        <v>18925</v>
      </c>
      <c r="G3574" t="s">
        <v>21301</v>
      </c>
      <c r="H3574">
        <v>28</v>
      </c>
      <c r="I3574" t="s">
        <v>21305</v>
      </c>
      <c r="J3574" t="s">
        <v>15573</v>
      </c>
      <c r="K3574">
        <v>3</v>
      </c>
      <c r="L3574">
        <v>6.11</v>
      </c>
      <c r="M3574">
        <v>10.26</v>
      </c>
      <c r="N3574">
        <v>18.329999999999998</v>
      </c>
      <c r="O3574">
        <v>30.78</v>
      </c>
      <c r="P3574">
        <v>12.45</v>
      </c>
      <c r="Q3574">
        <v>0.4</v>
      </c>
      <c r="R3574" t="str" cm="1">
        <f t="array" ref="R35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5" spans="1:18" x14ac:dyDescent="0.3">
      <c r="A3575">
        <v>802596</v>
      </c>
      <c r="B3575" t="s">
        <v>2945</v>
      </c>
      <c r="C3575" t="s">
        <v>13820</v>
      </c>
      <c r="D3575" t="s">
        <v>18427</v>
      </c>
      <c r="E3575" t="s">
        <v>18800</v>
      </c>
      <c r="F3575" t="s">
        <v>18924</v>
      </c>
      <c r="G3575" t="s">
        <v>21296</v>
      </c>
      <c r="H3575">
        <v>31</v>
      </c>
      <c r="I3575" t="s">
        <v>18448</v>
      </c>
      <c r="J3575" t="s">
        <v>18800</v>
      </c>
      <c r="K3575">
        <v>1</v>
      </c>
      <c r="L3575">
        <v>5.98</v>
      </c>
      <c r="M3575">
        <v>10.26</v>
      </c>
      <c r="N3575">
        <v>5.98</v>
      </c>
      <c r="O3575">
        <v>10.26</v>
      </c>
      <c r="P3575">
        <v>4.2799999999999994</v>
      </c>
      <c r="Q3575">
        <v>0.42</v>
      </c>
      <c r="R3575" t="str" cm="1">
        <f t="array" ref="R35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6" spans="1:18" x14ac:dyDescent="0.3">
      <c r="A3576">
        <v>816104</v>
      </c>
      <c r="B3576" t="s">
        <v>2946</v>
      </c>
      <c r="C3576" t="s">
        <v>13821</v>
      </c>
      <c r="D3576" t="s">
        <v>18428</v>
      </c>
      <c r="E3576" t="s">
        <v>18800</v>
      </c>
      <c r="F3576" t="s">
        <v>18927</v>
      </c>
      <c r="G3576" t="s">
        <v>21300</v>
      </c>
      <c r="H3576">
        <v>0</v>
      </c>
      <c r="I3576" t="s">
        <v>21303</v>
      </c>
      <c r="J3576" t="s">
        <v>21303</v>
      </c>
      <c r="K3576">
        <v>1</v>
      </c>
      <c r="L3576">
        <v>9.59</v>
      </c>
      <c r="M3576">
        <v>10.26</v>
      </c>
      <c r="N3576">
        <v>9.59</v>
      </c>
      <c r="O3576">
        <v>10.26</v>
      </c>
      <c r="P3576">
        <v>0.66999999999999993</v>
      </c>
      <c r="Q3576">
        <v>7.0000000000000007E-2</v>
      </c>
      <c r="R3576" t="str" cm="1">
        <f t="array" ref="R35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7" spans="1:18" x14ac:dyDescent="0.3">
      <c r="A3577">
        <v>859240</v>
      </c>
      <c r="B3577" t="s">
        <v>2947</v>
      </c>
      <c r="C3577" t="s">
        <v>13822</v>
      </c>
      <c r="D3577" t="s">
        <v>18427</v>
      </c>
      <c r="E3577" t="s">
        <v>18800</v>
      </c>
      <c r="F3577" t="s">
        <v>18924</v>
      </c>
      <c r="G3577" t="s">
        <v>21296</v>
      </c>
      <c r="H3577">
        <v>32</v>
      </c>
      <c r="I3577" t="s">
        <v>18549</v>
      </c>
      <c r="J3577" t="s">
        <v>18800</v>
      </c>
      <c r="K3577">
        <v>1</v>
      </c>
      <c r="L3577">
        <v>5.98</v>
      </c>
      <c r="M3577">
        <v>10.26</v>
      </c>
      <c r="N3577">
        <v>5.98</v>
      </c>
      <c r="O3577">
        <v>10.26</v>
      </c>
      <c r="P3577">
        <v>4.2799999999999994</v>
      </c>
      <c r="Q3577">
        <v>0.42</v>
      </c>
      <c r="R3577" t="str" cm="1">
        <f t="array" ref="R35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8" spans="1:18" x14ac:dyDescent="0.3">
      <c r="A3578">
        <v>915054</v>
      </c>
      <c r="B3578" t="s">
        <v>2948</v>
      </c>
      <c r="C3578" t="s">
        <v>13823</v>
      </c>
      <c r="D3578" t="s">
        <v>18609</v>
      </c>
      <c r="E3578" t="s">
        <v>18801</v>
      </c>
      <c r="F3578" t="s">
        <v>18927</v>
      </c>
      <c r="G3578" t="s">
        <v>21300</v>
      </c>
      <c r="H3578">
        <v>38</v>
      </c>
      <c r="I3578" t="s">
        <v>21309</v>
      </c>
      <c r="J3578" t="s">
        <v>18801</v>
      </c>
      <c r="K3578">
        <v>1</v>
      </c>
      <c r="L3578">
        <v>9.59</v>
      </c>
      <c r="M3578">
        <v>10.26</v>
      </c>
      <c r="N3578">
        <v>9.59</v>
      </c>
      <c r="O3578">
        <v>10.26</v>
      </c>
      <c r="P3578">
        <v>0.66999999999999993</v>
      </c>
      <c r="Q3578">
        <v>7.0000000000000007E-2</v>
      </c>
      <c r="R3578" t="str" cm="1">
        <f t="array" ref="R35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9" spans="1:18" x14ac:dyDescent="0.3">
      <c r="A3579">
        <v>931900</v>
      </c>
      <c r="B3579" t="s">
        <v>2949</v>
      </c>
      <c r="C3579" t="s">
        <v>13824</v>
      </c>
      <c r="D3579" t="s">
        <v>18601</v>
      </c>
      <c r="E3579" t="s">
        <v>18801</v>
      </c>
      <c r="F3579" t="s">
        <v>18926</v>
      </c>
      <c r="G3579" t="s">
        <v>21298</v>
      </c>
      <c r="H3579">
        <v>0</v>
      </c>
      <c r="I3579" t="s">
        <v>21303</v>
      </c>
      <c r="J3579" t="s">
        <v>21303</v>
      </c>
      <c r="K3579">
        <v>8</v>
      </c>
      <c r="L3579">
        <v>6.31</v>
      </c>
      <c r="M3579">
        <v>10.26</v>
      </c>
      <c r="N3579">
        <v>50.48</v>
      </c>
      <c r="O3579">
        <v>82.08</v>
      </c>
      <c r="P3579">
        <v>31.6</v>
      </c>
      <c r="Q3579">
        <v>0.38</v>
      </c>
      <c r="R3579" t="str" cm="1">
        <f t="array" ref="R35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0" spans="1:18" x14ac:dyDescent="0.3">
      <c r="A3580">
        <v>940688</v>
      </c>
      <c r="B3580" t="s">
        <v>2950</v>
      </c>
      <c r="C3580" t="s">
        <v>13825</v>
      </c>
      <c r="D3580" t="s">
        <v>12511</v>
      </c>
      <c r="E3580" t="s">
        <v>18801</v>
      </c>
      <c r="F3580" t="s">
        <v>18925</v>
      </c>
      <c r="G3580" t="s">
        <v>21301</v>
      </c>
      <c r="H3580">
        <v>39</v>
      </c>
      <c r="I3580" t="s">
        <v>21308</v>
      </c>
      <c r="J3580" t="s">
        <v>18801</v>
      </c>
      <c r="K3580">
        <v>2</v>
      </c>
      <c r="L3580">
        <v>6.11</v>
      </c>
      <c r="M3580">
        <v>10.26</v>
      </c>
      <c r="N3580">
        <v>12.22</v>
      </c>
      <c r="O3580">
        <v>20.52</v>
      </c>
      <c r="P3580">
        <v>8.2999999999999989</v>
      </c>
      <c r="Q3580">
        <v>0.4</v>
      </c>
      <c r="R3580" t="str" cm="1">
        <f t="array" ref="R35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1" spans="1:18" x14ac:dyDescent="0.3">
      <c r="A3581">
        <v>978847</v>
      </c>
      <c r="B3581" t="s">
        <v>54</v>
      </c>
      <c r="C3581" t="s">
        <v>11835</v>
      </c>
      <c r="D3581" t="s">
        <v>18388</v>
      </c>
      <c r="E3581" t="s">
        <v>18801</v>
      </c>
      <c r="F3581" t="s">
        <v>18925</v>
      </c>
      <c r="G3581" t="s">
        <v>21301</v>
      </c>
      <c r="H3581">
        <v>39</v>
      </c>
      <c r="I3581" t="s">
        <v>21308</v>
      </c>
      <c r="J3581" t="s">
        <v>18801</v>
      </c>
      <c r="K3581">
        <v>1</v>
      </c>
      <c r="L3581">
        <v>6.11</v>
      </c>
      <c r="M3581">
        <v>10.26</v>
      </c>
      <c r="N3581">
        <v>6.11</v>
      </c>
      <c r="O3581">
        <v>10.26</v>
      </c>
      <c r="P3581">
        <v>4.1499999999999986</v>
      </c>
      <c r="Q3581">
        <v>0.4</v>
      </c>
      <c r="R3581" t="str" cm="1">
        <f t="array" ref="R35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2" spans="1:18" x14ac:dyDescent="0.3">
      <c r="A3582">
        <v>986569</v>
      </c>
      <c r="B3582" t="s">
        <v>705</v>
      </c>
      <c r="C3582" t="s">
        <v>12372</v>
      </c>
      <c r="D3582" t="s">
        <v>18518</v>
      </c>
      <c r="E3582" t="s">
        <v>18801</v>
      </c>
      <c r="F3582" t="s">
        <v>18928</v>
      </c>
      <c r="G3582" t="s">
        <v>21300</v>
      </c>
      <c r="H3582">
        <v>36</v>
      </c>
      <c r="I3582" t="s">
        <v>21310</v>
      </c>
      <c r="J3582" t="s">
        <v>18801</v>
      </c>
      <c r="K3582">
        <v>3</v>
      </c>
      <c r="L3582">
        <v>5.0999999999999996</v>
      </c>
      <c r="M3582">
        <v>10.26</v>
      </c>
      <c r="N3582">
        <v>15.3</v>
      </c>
      <c r="O3582">
        <v>30.78</v>
      </c>
      <c r="P3582">
        <v>15.48</v>
      </c>
      <c r="Q3582">
        <v>0.5</v>
      </c>
      <c r="R3582" t="str" cm="1">
        <f t="array" ref="R35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3" spans="1:18" x14ac:dyDescent="0.3">
      <c r="A3583">
        <v>1002741</v>
      </c>
      <c r="B3583" t="s">
        <v>2951</v>
      </c>
      <c r="C3583" t="s">
        <v>13826</v>
      </c>
      <c r="D3583" t="s">
        <v>18662</v>
      </c>
      <c r="E3583" t="s">
        <v>18801</v>
      </c>
      <c r="F3583" t="s">
        <v>18926</v>
      </c>
      <c r="G3583" t="s">
        <v>21298</v>
      </c>
      <c r="H3583">
        <v>38</v>
      </c>
      <c r="I3583" t="s">
        <v>21309</v>
      </c>
      <c r="J3583" t="s">
        <v>18801</v>
      </c>
      <c r="K3583">
        <v>6</v>
      </c>
      <c r="L3583">
        <v>6.31</v>
      </c>
      <c r="M3583">
        <v>10.26</v>
      </c>
      <c r="N3583">
        <v>37.86</v>
      </c>
      <c r="O3583">
        <v>61.56</v>
      </c>
      <c r="P3583">
        <v>23.7</v>
      </c>
      <c r="Q3583">
        <v>0.38</v>
      </c>
      <c r="R3583" t="str" cm="1">
        <f t="array" ref="R35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4" spans="1:18" x14ac:dyDescent="0.3">
      <c r="A3584">
        <v>1041871</v>
      </c>
      <c r="B3584" t="s">
        <v>2952</v>
      </c>
      <c r="C3584" t="s">
        <v>13827</v>
      </c>
      <c r="D3584" t="s">
        <v>18663</v>
      </c>
      <c r="E3584" t="s">
        <v>18801</v>
      </c>
      <c r="F3584" t="s">
        <v>18928</v>
      </c>
      <c r="G3584" t="s">
        <v>21300</v>
      </c>
      <c r="H3584">
        <v>0</v>
      </c>
      <c r="I3584" t="s">
        <v>21303</v>
      </c>
      <c r="J3584" t="s">
        <v>21303</v>
      </c>
      <c r="K3584">
        <v>1</v>
      </c>
      <c r="L3584">
        <v>5.0999999999999996</v>
      </c>
      <c r="M3584">
        <v>10.26</v>
      </c>
      <c r="N3584">
        <v>5.0999999999999996</v>
      </c>
      <c r="O3584">
        <v>10.26</v>
      </c>
      <c r="P3584">
        <v>5.16</v>
      </c>
      <c r="Q3584">
        <v>0.5</v>
      </c>
      <c r="R3584" t="str" cm="1">
        <f t="array" ref="R35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5" spans="1:18" x14ac:dyDescent="0.3">
      <c r="A3585">
        <v>1060423</v>
      </c>
      <c r="B3585" t="s">
        <v>1555</v>
      </c>
      <c r="C3585" t="s">
        <v>12946</v>
      </c>
      <c r="D3585" t="s">
        <v>17315</v>
      </c>
      <c r="E3585" t="s">
        <v>18801</v>
      </c>
      <c r="F3585" t="s">
        <v>18928</v>
      </c>
      <c r="G3585" t="s">
        <v>21300</v>
      </c>
      <c r="H3585">
        <v>41</v>
      </c>
      <c r="I3585" t="s">
        <v>21307</v>
      </c>
      <c r="J3585" t="s">
        <v>18801</v>
      </c>
      <c r="K3585">
        <v>2</v>
      </c>
      <c r="L3585">
        <v>5.0999999999999996</v>
      </c>
      <c r="M3585">
        <v>10.26</v>
      </c>
      <c r="N3585">
        <v>10.199999999999999</v>
      </c>
      <c r="O3585">
        <v>20.52</v>
      </c>
      <c r="P3585">
        <v>10.32</v>
      </c>
      <c r="Q3585">
        <v>0.5</v>
      </c>
      <c r="R3585" t="str" cm="1">
        <f t="array" ref="R35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6" spans="1:18" x14ac:dyDescent="0.3">
      <c r="A3586">
        <v>1119822</v>
      </c>
      <c r="B3586" t="s">
        <v>725</v>
      </c>
      <c r="C3586" t="s">
        <v>12392</v>
      </c>
      <c r="D3586" t="s">
        <v>12844</v>
      </c>
      <c r="E3586" t="s">
        <v>18801</v>
      </c>
      <c r="F3586" t="s">
        <v>18927</v>
      </c>
      <c r="G3586" t="s">
        <v>21300</v>
      </c>
      <c r="H3586">
        <v>37</v>
      </c>
      <c r="I3586" t="s">
        <v>21311</v>
      </c>
      <c r="J3586" t="s">
        <v>18801</v>
      </c>
      <c r="K3586">
        <v>2</v>
      </c>
      <c r="L3586">
        <v>9.59</v>
      </c>
      <c r="M3586">
        <v>10.26</v>
      </c>
      <c r="N3586">
        <v>19.18</v>
      </c>
      <c r="O3586">
        <v>20.52</v>
      </c>
      <c r="P3586">
        <v>1.34</v>
      </c>
      <c r="Q3586">
        <v>7.0000000000000007E-2</v>
      </c>
      <c r="R3586" t="str" cm="1">
        <f t="array" ref="R35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7" spans="1:18" x14ac:dyDescent="0.3">
      <c r="A3587">
        <v>1233629</v>
      </c>
      <c r="B3587" t="s">
        <v>1108</v>
      </c>
      <c r="C3587" t="s">
        <v>12659</v>
      </c>
      <c r="D3587" t="s">
        <v>18407</v>
      </c>
      <c r="E3587" t="s">
        <v>18802</v>
      </c>
      <c r="F3587" t="s">
        <v>18927</v>
      </c>
      <c r="G3587" t="s">
        <v>21300</v>
      </c>
      <c r="H3587">
        <v>43</v>
      </c>
      <c r="I3587" t="s">
        <v>18575</v>
      </c>
      <c r="J3587" t="s">
        <v>18802</v>
      </c>
      <c r="K3587">
        <v>2</v>
      </c>
      <c r="L3587">
        <v>9.59</v>
      </c>
      <c r="M3587">
        <v>10.26</v>
      </c>
      <c r="N3587">
        <v>19.18</v>
      </c>
      <c r="O3587">
        <v>20.52</v>
      </c>
      <c r="P3587">
        <v>1.34</v>
      </c>
      <c r="Q3587">
        <v>7.0000000000000007E-2</v>
      </c>
      <c r="R3587" t="str" cm="1">
        <f t="array" ref="R35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8" spans="1:18" x14ac:dyDescent="0.3">
      <c r="A3588">
        <v>1234000</v>
      </c>
      <c r="B3588" t="s">
        <v>2953</v>
      </c>
      <c r="C3588" t="s">
        <v>13828</v>
      </c>
      <c r="D3588" t="s">
        <v>18406</v>
      </c>
      <c r="E3588" t="s">
        <v>18802</v>
      </c>
      <c r="F3588" t="s">
        <v>18926</v>
      </c>
      <c r="G3588" t="s">
        <v>21298</v>
      </c>
      <c r="H3588">
        <v>50</v>
      </c>
      <c r="I3588" t="s">
        <v>18401</v>
      </c>
      <c r="J3588" t="s">
        <v>18802</v>
      </c>
      <c r="K3588">
        <v>1</v>
      </c>
      <c r="L3588">
        <v>6.31</v>
      </c>
      <c r="M3588">
        <v>10.26</v>
      </c>
      <c r="N3588">
        <v>6.31</v>
      </c>
      <c r="O3588">
        <v>10.26</v>
      </c>
      <c r="P3588">
        <v>3.95</v>
      </c>
      <c r="Q3588">
        <v>0.38</v>
      </c>
      <c r="R3588" t="str" cm="1">
        <f t="array" ref="R35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9" spans="1:18" x14ac:dyDescent="0.3">
      <c r="A3589">
        <v>1241018</v>
      </c>
      <c r="B3589" t="s">
        <v>2954</v>
      </c>
      <c r="C3589" t="s">
        <v>12484</v>
      </c>
      <c r="D3589" t="s">
        <v>18417</v>
      </c>
      <c r="E3589" t="s">
        <v>18802</v>
      </c>
      <c r="F3589" t="s">
        <v>18926</v>
      </c>
      <c r="G3589" t="s">
        <v>21298</v>
      </c>
      <c r="H3589">
        <v>45</v>
      </c>
      <c r="I3589" t="s">
        <v>18436</v>
      </c>
      <c r="J3589" t="s">
        <v>18802</v>
      </c>
      <c r="K3589">
        <v>2</v>
      </c>
      <c r="L3589">
        <v>6.31</v>
      </c>
      <c r="M3589">
        <v>10.26</v>
      </c>
      <c r="N3589">
        <v>12.62</v>
      </c>
      <c r="O3589">
        <v>20.52</v>
      </c>
      <c r="P3589">
        <v>7.9</v>
      </c>
      <c r="Q3589">
        <v>0.38</v>
      </c>
      <c r="R3589" t="str" cm="1">
        <f t="array" ref="R35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0" spans="1:18" x14ac:dyDescent="0.3">
      <c r="A3590">
        <v>1242018</v>
      </c>
      <c r="B3590" t="s">
        <v>2955</v>
      </c>
      <c r="C3590" t="s">
        <v>13829</v>
      </c>
      <c r="D3590" t="s">
        <v>11870</v>
      </c>
      <c r="E3590" t="s">
        <v>18802</v>
      </c>
      <c r="F3590" t="s">
        <v>18925</v>
      </c>
      <c r="G3590" t="s">
        <v>21301</v>
      </c>
      <c r="H3590">
        <v>55</v>
      </c>
      <c r="I3590" t="s">
        <v>15811</v>
      </c>
      <c r="J3590" t="s">
        <v>18802</v>
      </c>
      <c r="K3590">
        <v>3</v>
      </c>
      <c r="L3590">
        <v>6.11</v>
      </c>
      <c r="M3590">
        <v>10.26</v>
      </c>
      <c r="N3590">
        <v>18.329999999999998</v>
      </c>
      <c r="O3590">
        <v>30.78</v>
      </c>
      <c r="P3590">
        <v>12.45</v>
      </c>
      <c r="Q3590">
        <v>0.4</v>
      </c>
      <c r="R3590" t="str" cm="1">
        <f t="array" ref="R35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1" spans="1:18" x14ac:dyDescent="0.3">
      <c r="A3591">
        <v>1251726</v>
      </c>
      <c r="B3591" t="s">
        <v>2263</v>
      </c>
      <c r="C3591" t="s">
        <v>12896</v>
      </c>
      <c r="D3591" t="s">
        <v>18410</v>
      </c>
      <c r="E3591" t="s">
        <v>18802</v>
      </c>
      <c r="F3591" t="s">
        <v>18927</v>
      </c>
      <c r="G3591" t="s">
        <v>21300</v>
      </c>
      <c r="H3591">
        <v>65</v>
      </c>
      <c r="I3591" t="s">
        <v>18537</v>
      </c>
      <c r="J3591" t="s">
        <v>18802</v>
      </c>
      <c r="K3591">
        <v>3</v>
      </c>
      <c r="L3591">
        <v>9.59</v>
      </c>
      <c r="M3591">
        <v>10.26</v>
      </c>
      <c r="N3591">
        <v>28.77</v>
      </c>
      <c r="O3591">
        <v>30.78</v>
      </c>
      <c r="P3591">
        <v>2.010000000000002</v>
      </c>
      <c r="Q3591">
        <v>7.0000000000000007E-2</v>
      </c>
      <c r="R3591" t="str" cm="1">
        <f t="array" ref="R35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2" spans="1:18" x14ac:dyDescent="0.3">
      <c r="A3592">
        <v>1354487</v>
      </c>
      <c r="B3592" t="s">
        <v>2837</v>
      </c>
      <c r="C3592" t="s">
        <v>12842</v>
      </c>
      <c r="D3592" t="s">
        <v>18435</v>
      </c>
      <c r="E3592" t="s">
        <v>18802</v>
      </c>
      <c r="F3592" t="s">
        <v>18925</v>
      </c>
      <c r="G3592" t="s">
        <v>21301</v>
      </c>
      <c r="H3592">
        <v>50</v>
      </c>
      <c r="I3592" t="s">
        <v>18401</v>
      </c>
      <c r="J3592" t="s">
        <v>18802</v>
      </c>
      <c r="K3592">
        <v>4</v>
      </c>
      <c r="L3592">
        <v>6.11</v>
      </c>
      <c r="M3592">
        <v>10.26</v>
      </c>
      <c r="N3592">
        <v>24.44</v>
      </c>
      <c r="O3592">
        <v>41.04</v>
      </c>
      <c r="P3592">
        <v>16.600000000000001</v>
      </c>
      <c r="Q3592">
        <v>0.4</v>
      </c>
      <c r="R3592" t="str" cm="1">
        <f t="array" ref="R35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3" spans="1:18" x14ac:dyDescent="0.3">
      <c r="A3593">
        <v>1365090</v>
      </c>
      <c r="B3593" t="s">
        <v>2956</v>
      </c>
      <c r="C3593" t="s">
        <v>12128</v>
      </c>
      <c r="D3593" t="s">
        <v>17337</v>
      </c>
      <c r="E3593" t="s">
        <v>18802</v>
      </c>
      <c r="F3593" t="s">
        <v>18927</v>
      </c>
      <c r="G3593" t="s">
        <v>21300</v>
      </c>
      <c r="H3593">
        <v>50</v>
      </c>
      <c r="I3593" t="s">
        <v>18401</v>
      </c>
      <c r="J3593" t="s">
        <v>18802</v>
      </c>
      <c r="K3593">
        <v>3</v>
      </c>
      <c r="L3593">
        <v>9.59</v>
      </c>
      <c r="M3593">
        <v>10.26</v>
      </c>
      <c r="N3593">
        <v>28.77</v>
      </c>
      <c r="O3593">
        <v>30.78</v>
      </c>
      <c r="P3593">
        <v>2.010000000000002</v>
      </c>
      <c r="Q3593">
        <v>7.0000000000000007E-2</v>
      </c>
      <c r="R3593" t="str" cm="1">
        <f t="array" ref="R35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4" spans="1:18" x14ac:dyDescent="0.3">
      <c r="A3594">
        <v>1389867</v>
      </c>
      <c r="B3594" t="s">
        <v>2957</v>
      </c>
      <c r="C3594" t="s">
        <v>13830</v>
      </c>
      <c r="D3594" t="s">
        <v>18409</v>
      </c>
      <c r="E3594" t="s">
        <v>18802</v>
      </c>
      <c r="F3594" t="s">
        <v>18925</v>
      </c>
      <c r="G3594" t="s">
        <v>21301</v>
      </c>
      <c r="H3594">
        <v>57</v>
      </c>
      <c r="I3594" t="s">
        <v>18463</v>
      </c>
      <c r="J3594" t="s">
        <v>18802</v>
      </c>
      <c r="K3594">
        <v>6</v>
      </c>
      <c r="L3594">
        <v>6.11</v>
      </c>
      <c r="M3594">
        <v>10.26</v>
      </c>
      <c r="N3594">
        <v>36.659999999999997</v>
      </c>
      <c r="O3594">
        <v>61.56</v>
      </c>
      <c r="P3594">
        <v>24.9</v>
      </c>
      <c r="Q3594">
        <v>0.4</v>
      </c>
      <c r="R3594" t="str" cm="1">
        <f t="array" ref="R35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5" spans="1:18" x14ac:dyDescent="0.3">
      <c r="A3595">
        <v>1401657</v>
      </c>
      <c r="B3595" t="s">
        <v>2958</v>
      </c>
      <c r="C3595" t="s">
        <v>12091</v>
      </c>
      <c r="D3595" t="s">
        <v>18404</v>
      </c>
      <c r="E3595" t="s">
        <v>18802</v>
      </c>
      <c r="F3595" t="s">
        <v>18924</v>
      </c>
      <c r="G3595" t="s">
        <v>21296</v>
      </c>
      <c r="H3595">
        <v>59</v>
      </c>
      <c r="I3595" t="s">
        <v>18394</v>
      </c>
      <c r="J3595" t="s">
        <v>18802</v>
      </c>
      <c r="K3595">
        <v>5</v>
      </c>
      <c r="L3595">
        <v>5.98</v>
      </c>
      <c r="M3595">
        <v>10.26</v>
      </c>
      <c r="N3595">
        <v>29.9</v>
      </c>
      <c r="O3595">
        <v>51.3</v>
      </c>
      <c r="P3595">
        <v>21.4</v>
      </c>
      <c r="Q3595">
        <v>0.42</v>
      </c>
      <c r="R3595" t="str" cm="1">
        <f t="array" ref="R35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6" spans="1:18" x14ac:dyDescent="0.3">
      <c r="A3596">
        <v>1402096</v>
      </c>
      <c r="B3596" t="s">
        <v>75</v>
      </c>
      <c r="C3596" t="s">
        <v>11856</v>
      </c>
      <c r="D3596" t="s">
        <v>15811</v>
      </c>
      <c r="E3596" t="s">
        <v>18802</v>
      </c>
      <c r="F3596" t="s">
        <v>18927</v>
      </c>
      <c r="G3596" t="s">
        <v>21300</v>
      </c>
      <c r="H3596">
        <v>55</v>
      </c>
      <c r="I3596" t="s">
        <v>15811</v>
      </c>
      <c r="J3596" t="s">
        <v>18802</v>
      </c>
      <c r="K3596">
        <v>2</v>
      </c>
      <c r="L3596">
        <v>9.59</v>
      </c>
      <c r="M3596">
        <v>10.26</v>
      </c>
      <c r="N3596">
        <v>19.18</v>
      </c>
      <c r="O3596">
        <v>20.52</v>
      </c>
      <c r="P3596">
        <v>1.34</v>
      </c>
      <c r="Q3596">
        <v>7.0000000000000007E-2</v>
      </c>
      <c r="R3596" t="str" cm="1">
        <f t="array" ref="R35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7" spans="1:18" x14ac:dyDescent="0.3">
      <c r="A3597">
        <v>1454131</v>
      </c>
      <c r="B3597" t="s">
        <v>2959</v>
      </c>
      <c r="C3597" t="s">
        <v>12128</v>
      </c>
      <c r="D3597" t="s">
        <v>17337</v>
      </c>
      <c r="E3597" t="s">
        <v>18802</v>
      </c>
      <c r="F3597" t="s">
        <v>18925</v>
      </c>
      <c r="G3597" t="s">
        <v>21301</v>
      </c>
      <c r="H3597">
        <v>45</v>
      </c>
      <c r="I3597" t="s">
        <v>18436</v>
      </c>
      <c r="J3597" t="s">
        <v>18802</v>
      </c>
      <c r="K3597">
        <v>2</v>
      </c>
      <c r="L3597">
        <v>6.11</v>
      </c>
      <c r="M3597">
        <v>10.26</v>
      </c>
      <c r="N3597">
        <v>12.22</v>
      </c>
      <c r="O3597">
        <v>20.52</v>
      </c>
      <c r="P3597">
        <v>8.2999999999999989</v>
      </c>
      <c r="Q3597">
        <v>0.4</v>
      </c>
      <c r="R3597" t="str" cm="1">
        <f t="array" ref="R35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8" spans="1:18" x14ac:dyDescent="0.3">
      <c r="A3598">
        <v>1467137</v>
      </c>
      <c r="B3598" t="s">
        <v>2960</v>
      </c>
      <c r="C3598" t="s">
        <v>13831</v>
      </c>
      <c r="D3598" t="s">
        <v>18537</v>
      </c>
      <c r="E3598" t="s">
        <v>18802</v>
      </c>
      <c r="F3598" t="s">
        <v>18927</v>
      </c>
      <c r="G3598" t="s">
        <v>21300</v>
      </c>
      <c r="H3598">
        <v>65</v>
      </c>
      <c r="I3598" t="s">
        <v>18537</v>
      </c>
      <c r="J3598" t="s">
        <v>18802</v>
      </c>
      <c r="K3598">
        <v>1</v>
      </c>
      <c r="L3598">
        <v>9.59</v>
      </c>
      <c r="M3598">
        <v>10.26</v>
      </c>
      <c r="N3598">
        <v>9.59</v>
      </c>
      <c r="O3598">
        <v>10.26</v>
      </c>
      <c r="P3598">
        <v>0.66999999999999993</v>
      </c>
      <c r="Q3598">
        <v>7.0000000000000007E-2</v>
      </c>
      <c r="R3598" t="str" cm="1">
        <f t="array" ref="R35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9" spans="1:18" x14ac:dyDescent="0.3">
      <c r="A3599">
        <v>1523982</v>
      </c>
      <c r="B3599" t="s">
        <v>1606</v>
      </c>
      <c r="C3599" t="s">
        <v>12980</v>
      </c>
      <c r="D3599" t="s">
        <v>16979</v>
      </c>
      <c r="E3599" t="s">
        <v>18802</v>
      </c>
      <c r="F3599" t="s">
        <v>18924</v>
      </c>
      <c r="G3599" t="s">
        <v>21296</v>
      </c>
      <c r="H3599">
        <v>0</v>
      </c>
      <c r="I3599" t="s">
        <v>21303</v>
      </c>
      <c r="J3599" t="s">
        <v>21303</v>
      </c>
      <c r="K3599">
        <v>2</v>
      </c>
      <c r="L3599">
        <v>5.98</v>
      </c>
      <c r="M3599">
        <v>10.26</v>
      </c>
      <c r="N3599">
        <v>11.96</v>
      </c>
      <c r="O3599">
        <v>20.52</v>
      </c>
      <c r="P3599">
        <v>8.5599999999999987</v>
      </c>
      <c r="Q3599">
        <v>0.42</v>
      </c>
      <c r="R3599" t="str" cm="1">
        <f t="array" ref="R35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0" spans="1:18" x14ac:dyDescent="0.3">
      <c r="A3600">
        <v>1543466</v>
      </c>
      <c r="B3600" t="s">
        <v>2961</v>
      </c>
      <c r="C3600" t="s">
        <v>13832</v>
      </c>
      <c r="D3600" t="s">
        <v>18408</v>
      </c>
      <c r="E3600" t="s">
        <v>18802</v>
      </c>
      <c r="F3600" t="s">
        <v>18924</v>
      </c>
      <c r="G3600" t="s">
        <v>21296</v>
      </c>
      <c r="H3600">
        <v>59</v>
      </c>
      <c r="I3600" t="s">
        <v>18394</v>
      </c>
      <c r="J3600" t="s">
        <v>18802</v>
      </c>
      <c r="K3600">
        <v>1</v>
      </c>
      <c r="L3600">
        <v>5.98</v>
      </c>
      <c r="M3600">
        <v>10.26</v>
      </c>
      <c r="N3600">
        <v>5.98</v>
      </c>
      <c r="O3600">
        <v>10.26</v>
      </c>
      <c r="P3600">
        <v>4.2799999999999994</v>
      </c>
      <c r="Q3600">
        <v>0.42</v>
      </c>
      <c r="R3600" t="str" cm="1">
        <f t="array" ref="R36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1" spans="1:18" x14ac:dyDescent="0.3">
      <c r="A3601">
        <v>1554835</v>
      </c>
      <c r="B3601" t="s">
        <v>2962</v>
      </c>
      <c r="C3601" t="s">
        <v>11877</v>
      </c>
      <c r="D3601" t="s">
        <v>18396</v>
      </c>
      <c r="E3601" t="s">
        <v>18802</v>
      </c>
      <c r="F3601" t="s">
        <v>18927</v>
      </c>
      <c r="G3601" t="s">
        <v>21300</v>
      </c>
      <c r="H3601">
        <v>56</v>
      </c>
      <c r="I3601" t="s">
        <v>18488</v>
      </c>
      <c r="J3601" t="s">
        <v>18802</v>
      </c>
      <c r="K3601">
        <v>3</v>
      </c>
      <c r="L3601">
        <v>9.59</v>
      </c>
      <c r="M3601">
        <v>10.26</v>
      </c>
      <c r="N3601">
        <v>28.77</v>
      </c>
      <c r="O3601">
        <v>30.78</v>
      </c>
      <c r="P3601">
        <v>2.010000000000002</v>
      </c>
      <c r="Q3601">
        <v>7.0000000000000007E-2</v>
      </c>
      <c r="R3601" t="str" cm="1">
        <f t="array" ref="R36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2" spans="1:18" x14ac:dyDescent="0.3">
      <c r="A3602">
        <v>1565847</v>
      </c>
      <c r="B3602" t="s">
        <v>1746</v>
      </c>
      <c r="C3602" t="s">
        <v>11847</v>
      </c>
      <c r="D3602" t="s">
        <v>18399</v>
      </c>
      <c r="E3602" t="s">
        <v>18802</v>
      </c>
      <c r="F3602" t="s">
        <v>18928</v>
      </c>
      <c r="G3602" t="s">
        <v>21300</v>
      </c>
      <c r="H3602">
        <v>48</v>
      </c>
      <c r="I3602" t="s">
        <v>18419</v>
      </c>
      <c r="J3602" t="s">
        <v>18802</v>
      </c>
      <c r="K3602">
        <v>3</v>
      </c>
      <c r="L3602">
        <v>5.0999999999999996</v>
      </c>
      <c r="M3602">
        <v>10.26</v>
      </c>
      <c r="N3602">
        <v>15.3</v>
      </c>
      <c r="O3602">
        <v>30.78</v>
      </c>
      <c r="P3602">
        <v>15.48</v>
      </c>
      <c r="Q3602">
        <v>0.5</v>
      </c>
      <c r="R3602" t="str" cm="1">
        <f t="array" ref="R36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3" spans="1:18" x14ac:dyDescent="0.3">
      <c r="A3603">
        <v>1568116</v>
      </c>
      <c r="B3603" t="s">
        <v>2963</v>
      </c>
      <c r="C3603" t="s">
        <v>12854</v>
      </c>
      <c r="D3603" t="s">
        <v>18436</v>
      </c>
      <c r="E3603" t="s">
        <v>18802</v>
      </c>
      <c r="F3603" t="s">
        <v>18928</v>
      </c>
      <c r="G3603" t="s">
        <v>21300</v>
      </c>
      <c r="H3603">
        <v>45</v>
      </c>
      <c r="I3603" t="s">
        <v>18436</v>
      </c>
      <c r="J3603" t="s">
        <v>18802</v>
      </c>
      <c r="K3603">
        <v>4</v>
      </c>
      <c r="L3603">
        <v>5.0999999999999996</v>
      </c>
      <c r="M3603">
        <v>10.26</v>
      </c>
      <c r="N3603">
        <v>20.399999999999999</v>
      </c>
      <c r="O3603">
        <v>41.04</v>
      </c>
      <c r="P3603">
        <v>20.64</v>
      </c>
      <c r="Q3603">
        <v>0.5</v>
      </c>
      <c r="R3603" t="str" cm="1">
        <f t="array" ref="R36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4" spans="1:18" x14ac:dyDescent="0.3">
      <c r="A3604">
        <v>1587609</v>
      </c>
      <c r="B3604" t="s">
        <v>2964</v>
      </c>
      <c r="C3604" t="s">
        <v>11945</v>
      </c>
      <c r="D3604" t="s">
        <v>17337</v>
      </c>
      <c r="E3604" t="s">
        <v>18802</v>
      </c>
      <c r="F3604" t="s">
        <v>18926</v>
      </c>
      <c r="G3604" t="s">
        <v>21298</v>
      </c>
      <c r="H3604">
        <v>54</v>
      </c>
      <c r="I3604" t="s">
        <v>18400</v>
      </c>
      <c r="J3604" t="s">
        <v>18802</v>
      </c>
      <c r="K3604">
        <v>1</v>
      </c>
      <c r="L3604">
        <v>6.31</v>
      </c>
      <c r="M3604">
        <v>10.26</v>
      </c>
      <c r="N3604">
        <v>6.31</v>
      </c>
      <c r="O3604">
        <v>10.26</v>
      </c>
      <c r="P3604">
        <v>3.95</v>
      </c>
      <c r="Q3604">
        <v>0.38</v>
      </c>
      <c r="R3604" t="str" cm="1">
        <f t="array" ref="R36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5" spans="1:18" x14ac:dyDescent="0.3">
      <c r="A3605">
        <v>1639535</v>
      </c>
      <c r="B3605" t="s">
        <v>2965</v>
      </c>
      <c r="C3605" t="s">
        <v>12134</v>
      </c>
      <c r="D3605" t="s">
        <v>17337</v>
      </c>
      <c r="E3605" t="s">
        <v>18802</v>
      </c>
      <c r="F3605" t="s">
        <v>18924</v>
      </c>
      <c r="G3605" t="s">
        <v>21296</v>
      </c>
      <c r="H3605">
        <v>44</v>
      </c>
      <c r="I3605" t="s">
        <v>18411</v>
      </c>
      <c r="J3605" t="s">
        <v>18802</v>
      </c>
      <c r="K3605">
        <v>2</v>
      </c>
      <c r="L3605">
        <v>5.98</v>
      </c>
      <c r="M3605">
        <v>10.26</v>
      </c>
      <c r="N3605">
        <v>11.96</v>
      </c>
      <c r="O3605">
        <v>20.52</v>
      </c>
      <c r="P3605">
        <v>8.5599999999999987</v>
      </c>
      <c r="Q3605">
        <v>0.42</v>
      </c>
      <c r="R3605" t="str" cm="1">
        <f t="array" ref="R36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6" spans="1:18" x14ac:dyDescent="0.3">
      <c r="A3606">
        <v>1668458</v>
      </c>
      <c r="B3606" t="s">
        <v>859</v>
      </c>
      <c r="C3606" t="s">
        <v>12468</v>
      </c>
      <c r="D3606" t="s">
        <v>18406</v>
      </c>
      <c r="E3606" t="s">
        <v>18802</v>
      </c>
      <c r="F3606" t="s">
        <v>18928</v>
      </c>
      <c r="G3606" t="s">
        <v>21300</v>
      </c>
      <c r="H3606">
        <v>0</v>
      </c>
      <c r="I3606" t="s">
        <v>21303</v>
      </c>
      <c r="J3606" t="s">
        <v>21303</v>
      </c>
      <c r="K3606">
        <v>5</v>
      </c>
      <c r="L3606">
        <v>5.0999999999999996</v>
      </c>
      <c r="M3606">
        <v>10.26</v>
      </c>
      <c r="N3606">
        <v>25.5</v>
      </c>
      <c r="O3606">
        <v>51.3</v>
      </c>
      <c r="P3606">
        <v>25.8</v>
      </c>
      <c r="Q3606">
        <v>0.5</v>
      </c>
      <c r="R3606" t="str" cm="1">
        <f t="array" ref="R36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7" spans="1:18" x14ac:dyDescent="0.3">
      <c r="A3607">
        <v>1763642</v>
      </c>
      <c r="B3607" t="s">
        <v>470</v>
      </c>
      <c r="C3607" t="s">
        <v>12192</v>
      </c>
      <c r="D3607" t="s">
        <v>18398</v>
      </c>
      <c r="E3607" t="s">
        <v>18802</v>
      </c>
      <c r="F3607" t="s">
        <v>18926</v>
      </c>
      <c r="G3607" t="s">
        <v>21298</v>
      </c>
      <c r="H3607">
        <v>0</v>
      </c>
      <c r="I3607" t="s">
        <v>21303</v>
      </c>
      <c r="J3607" t="s">
        <v>21303</v>
      </c>
      <c r="K3607">
        <v>3</v>
      </c>
      <c r="L3607">
        <v>6.31</v>
      </c>
      <c r="M3607">
        <v>10.26</v>
      </c>
      <c r="N3607">
        <v>18.93</v>
      </c>
      <c r="O3607">
        <v>30.78</v>
      </c>
      <c r="P3607">
        <v>11.85</v>
      </c>
      <c r="Q3607">
        <v>0.38</v>
      </c>
      <c r="R3607" t="str" cm="1">
        <f t="array" ref="R36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8" spans="1:18" x14ac:dyDescent="0.3">
      <c r="A3608">
        <v>1802110</v>
      </c>
      <c r="B3608" t="s">
        <v>2966</v>
      </c>
      <c r="C3608" t="s">
        <v>13833</v>
      </c>
      <c r="D3608" t="s">
        <v>18414</v>
      </c>
      <c r="E3608" t="s">
        <v>18802</v>
      </c>
      <c r="F3608" t="s">
        <v>18927</v>
      </c>
      <c r="G3608" t="s">
        <v>21300</v>
      </c>
      <c r="H3608">
        <v>63</v>
      </c>
      <c r="I3608" t="s">
        <v>18414</v>
      </c>
      <c r="J3608" t="s">
        <v>18802</v>
      </c>
      <c r="K3608">
        <v>2</v>
      </c>
      <c r="L3608">
        <v>9.59</v>
      </c>
      <c r="M3608">
        <v>10.26</v>
      </c>
      <c r="N3608">
        <v>19.18</v>
      </c>
      <c r="O3608">
        <v>20.52</v>
      </c>
      <c r="P3608">
        <v>1.34</v>
      </c>
      <c r="Q3608">
        <v>7.0000000000000007E-2</v>
      </c>
      <c r="R3608" t="str" cm="1">
        <f t="array" ref="R36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9" spans="1:18" x14ac:dyDescent="0.3">
      <c r="A3609">
        <v>1811432</v>
      </c>
      <c r="B3609" t="s">
        <v>2893</v>
      </c>
      <c r="C3609" t="s">
        <v>12690</v>
      </c>
      <c r="D3609" t="s">
        <v>18407</v>
      </c>
      <c r="E3609" t="s">
        <v>18802</v>
      </c>
      <c r="F3609" t="s">
        <v>18925</v>
      </c>
      <c r="G3609" t="s">
        <v>21301</v>
      </c>
      <c r="H3609">
        <v>55</v>
      </c>
      <c r="I3609" t="s">
        <v>15811</v>
      </c>
      <c r="J3609" t="s">
        <v>18802</v>
      </c>
      <c r="K3609">
        <v>2</v>
      </c>
      <c r="L3609">
        <v>6.11</v>
      </c>
      <c r="M3609">
        <v>10.26</v>
      </c>
      <c r="N3609">
        <v>12.22</v>
      </c>
      <c r="O3609">
        <v>20.52</v>
      </c>
      <c r="P3609">
        <v>8.2999999999999989</v>
      </c>
      <c r="Q3609">
        <v>0.4</v>
      </c>
      <c r="R3609" t="str" cm="1">
        <f t="array" ref="R36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0" spans="1:18" x14ac:dyDescent="0.3">
      <c r="A3610">
        <v>1826676</v>
      </c>
      <c r="B3610" t="s">
        <v>2967</v>
      </c>
      <c r="C3610" t="s">
        <v>13834</v>
      </c>
      <c r="D3610" t="s">
        <v>18405</v>
      </c>
      <c r="E3610" t="s">
        <v>18802</v>
      </c>
      <c r="F3610" t="s">
        <v>18926</v>
      </c>
      <c r="G3610" t="s">
        <v>21298</v>
      </c>
      <c r="H3610">
        <v>55</v>
      </c>
      <c r="I3610" t="s">
        <v>15811</v>
      </c>
      <c r="J3610" t="s">
        <v>18802</v>
      </c>
      <c r="K3610">
        <v>1</v>
      </c>
      <c r="L3610">
        <v>6.31</v>
      </c>
      <c r="M3610">
        <v>10.26</v>
      </c>
      <c r="N3610">
        <v>6.31</v>
      </c>
      <c r="O3610">
        <v>10.26</v>
      </c>
      <c r="P3610">
        <v>3.95</v>
      </c>
      <c r="Q3610">
        <v>0.38</v>
      </c>
      <c r="R3610" t="str" cm="1">
        <f t="array" ref="R36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1" spans="1:18" x14ac:dyDescent="0.3">
      <c r="A3611">
        <v>1837049</v>
      </c>
      <c r="B3611" t="s">
        <v>347</v>
      </c>
      <c r="C3611" t="s">
        <v>12097</v>
      </c>
      <c r="D3611" t="s">
        <v>18404</v>
      </c>
      <c r="E3611" t="s">
        <v>18802</v>
      </c>
      <c r="F3611" t="s">
        <v>18925</v>
      </c>
      <c r="G3611" t="s">
        <v>21301</v>
      </c>
      <c r="H3611">
        <v>64</v>
      </c>
      <c r="I3611" t="s">
        <v>18606</v>
      </c>
      <c r="J3611" t="s">
        <v>18802</v>
      </c>
      <c r="K3611">
        <v>6</v>
      </c>
      <c r="L3611">
        <v>6.11</v>
      </c>
      <c r="M3611">
        <v>10.26</v>
      </c>
      <c r="N3611">
        <v>36.659999999999997</v>
      </c>
      <c r="O3611">
        <v>61.56</v>
      </c>
      <c r="P3611">
        <v>24.9</v>
      </c>
      <c r="Q3611">
        <v>0.4</v>
      </c>
      <c r="R3611" t="str" cm="1">
        <f t="array" ref="R36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2" spans="1:18" x14ac:dyDescent="0.3">
      <c r="A3612">
        <v>1843882</v>
      </c>
      <c r="B3612" t="s">
        <v>1639</v>
      </c>
      <c r="C3612" t="s">
        <v>12998</v>
      </c>
      <c r="D3612" t="s">
        <v>18413</v>
      </c>
      <c r="E3612" t="s">
        <v>18802</v>
      </c>
      <c r="F3612" t="s">
        <v>18928</v>
      </c>
      <c r="G3612" t="s">
        <v>21300</v>
      </c>
      <c r="H3612">
        <v>51</v>
      </c>
      <c r="I3612" t="s">
        <v>18462</v>
      </c>
      <c r="J3612" t="s">
        <v>18802</v>
      </c>
      <c r="K3612">
        <v>7</v>
      </c>
      <c r="L3612">
        <v>5.0999999999999996</v>
      </c>
      <c r="M3612">
        <v>10.26</v>
      </c>
      <c r="N3612">
        <v>35.700000000000003</v>
      </c>
      <c r="O3612">
        <v>71.819999999999993</v>
      </c>
      <c r="P3612">
        <v>36.119999999999997</v>
      </c>
      <c r="Q3612">
        <v>0.5</v>
      </c>
      <c r="R3612" t="str" cm="1">
        <f t="array" ref="R36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3" spans="1:18" x14ac:dyDescent="0.3">
      <c r="A3613">
        <v>1865833</v>
      </c>
      <c r="B3613" t="s">
        <v>2968</v>
      </c>
      <c r="C3613" t="s">
        <v>13777</v>
      </c>
      <c r="D3613" t="s">
        <v>11870</v>
      </c>
      <c r="E3613" t="s">
        <v>18802</v>
      </c>
      <c r="F3613" t="s">
        <v>18926</v>
      </c>
      <c r="G3613" t="s">
        <v>21298</v>
      </c>
      <c r="H3613">
        <v>49</v>
      </c>
      <c r="I3613" t="s">
        <v>18434</v>
      </c>
      <c r="J3613" t="s">
        <v>18802</v>
      </c>
      <c r="K3613">
        <v>2</v>
      </c>
      <c r="L3613">
        <v>6.31</v>
      </c>
      <c r="M3613">
        <v>10.26</v>
      </c>
      <c r="N3613">
        <v>12.62</v>
      </c>
      <c r="O3613">
        <v>20.52</v>
      </c>
      <c r="P3613">
        <v>7.9</v>
      </c>
      <c r="Q3613">
        <v>0.38</v>
      </c>
      <c r="R3613" t="str" cm="1">
        <f t="array" ref="R36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4" spans="1:18" x14ac:dyDescent="0.3">
      <c r="A3614">
        <v>1886932</v>
      </c>
      <c r="B3614" t="s">
        <v>2969</v>
      </c>
      <c r="C3614" t="s">
        <v>13835</v>
      </c>
      <c r="D3614" t="s">
        <v>18404</v>
      </c>
      <c r="E3614" t="s">
        <v>18802</v>
      </c>
      <c r="F3614" t="s">
        <v>18927</v>
      </c>
      <c r="G3614" t="s">
        <v>21300</v>
      </c>
      <c r="H3614">
        <v>62</v>
      </c>
      <c r="I3614" t="s">
        <v>18489</v>
      </c>
      <c r="J3614" t="s">
        <v>18802</v>
      </c>
      <c r="K3614">
        <v>1</v>
      </c>
      <c r="L3614">
        <v>9.59</v>
      </c>
      <c r="M3614">
        <v>10.26</v>
      </c>
      <c r="N3614">
        <v>9.59</v>
      </c>
      <c r="O3614">
        <v>10.26</v>
      </c>
      <c r="P3614">
        <v>0.66999999999999993</v>
      </c>
      <c r="Q3614">
        <v>7.0000000000000007E-2</v>
      </c>
      <c r="R3614" t="str" cm="1">
        <f t="array" ref="R36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5" spans="1:18" x14ac:dyDescent="0.3">
      <c r="A3615">
        <v>1887682</v>
      </c>
      <c r="B3615" t="s">
        <v>2970</v>
      </c>
      <c r="C3615" t="s">
        <v>13836</v>
      </c>
      <c r="D3615" t="s">
        <v>18400</v>
      </c>
      <c r="E3615" t="s">
        <v>18802</v>
      </c>
      <c r="F3615" t="s">
        <v>18928</v>
      </c>
      <c r="G3615" t="s">
        <v>21300</v>
      </c>
      <c r="H3615">
        <v>54</v>
      </c>
      <c r="I3615" t="s">
        <v>18400</v>
      </c>
      <c r="J3615" t="s">
        <v>18802</v>
      </c>
      <c r="K3615">
        <v>1</v>
      </c>
      <c r="L3615">
        <v>5.0999999999999996</v>
      </c>
      <c r="M3615">
        <v>10.26</v>
      </c>
      <c r="N3615">
        <v>5.0999999999999996</v>
      </c>
      <c r="O3615">
        <v>10.26</v>
      </c>
      <c r="P3615">
        <v>5.16</v>
      </c>
      <c r="Q3615">
        <v>0.5</v>
      </c>
      <c r="R3615" t="str" cm="1">
        <f t="array" ref="R36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6" spans="1:18" x14ac:dyDescent="0.3">
      <c r="A3616">
        <v>1920940</v>
      </c>
      <c r="B3616" t="s">
        <v>2971</v>
      </c>
      <c r="C3616" t="s">
        <v>13801</v>
      </c>
      <c r="D3616" t="s">
        <v>15372</v>
      </c>
      <c r="E3616" t="s">
        <v>18802</v>
      </c>
      <c r="F3616" t="s">
        <v>18924</v>
      </c>
      <c r="G3616" t="s">
        <v>21296</v>
      </c>
      <c r="H3616">
        <v>59</v>
      </c>
      <c r="I3616" t="s">
        <v>18394</v>
      </c>
      <c r="J3616" t="s">
        <v>18802</v>
      </c>
      <c r="K3616">
        <v>10</v>
      </c>
      <c r="L3616">
        <v>5.98</v>
      </c>
      <c r="M3616">
        <v>10.26</v>
      </c>
      <c r="N3616">
        <v>59.8</v>
      </c>
      <c r="O3616">
        <v>102.6</v>
      </c>
      <c r="P3616">
        <v>42.79999999999999</v>
      </c>
      <c r="Q3616">
        <v>0.42</v>
      </c>
      <c r="R3616" t="str" cm="1">
        <f t="array" ref="R36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7" spans="1:18" x14ac:dyDescent="0.3">
      <c r="A3617">
        <v>1941801</v>
      </c>
      <c r="B3617" t="s">
        <v>2972</v>
      </c>
      <c r="C3617" t="s">
        <v>11890</v>
      </c>
      <c r="D3617" t="s">
        <v>18404</v>
      </c>
      <c r="E3617" t="s">
        <v>18802</v>
      </c>
      <c r="F3617" t="s">
        <v>18924</v>
      </c>
      <c r="G3617" t="s">
        <v>21296</v>
      </c>
      <c r="H3617">
        <v>61</v>
      </c>
      <c r="I3617" t="s">
        <v>18412</v>
      </c>
      <c r="J3617" t="s">
        <v>18802</v>
      </c>
      <c r="K3617">
        <v>4</v>
      </c>
      <c r="L3617">
        <v>5.98</v>
      </c>
      <c r="M3617">
        <v>10.26</v>
      </c>
      <c r="N3617">
        <v>23.92</v>
      </c>
      <c r="O3617">
        <v>41.04</v>
      </c>
      <c r="P3617">
        <v>17.12</v>
      </c>
      <c r="Q3617">
        <v>0.42</v>
      </c>
      <c r="R3617" t="str" cm="1">
        <f t="array" ref="R36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8" spans="1:18" x14ac:dyDescent="0.3">
      <c r="A3618">
        <v>1981968</v>
      </c>
      <c r="B3618" t="s">
        <v>2973</v>
      </c>
      <c r="C3618" t="s">
        <v>11869</v>
      </c>
      <c r="D3618" t="s">
        <v>15372</v>
      </c>
      <c r="E3618" t="s">
        <v>18802</v>
      </c>
      <c r="F3618" t="s">
        <v>18924</v>
      </c>
      <c r="G3618" t="s">
        <v>21296</v>
      </c>
      <c r="H3618">
        <v>53</v>
      </c>
      <c r="I3618" t="s">
        <v>18395</v>
      </c>
      <c r="J3618" t="s">
        <v>18802</v>
      </c>
      <c r="K3618">
        <v>4</v>
      </c>
      <c r="L3618">
        <v>5.98</v>
      </c>
      <c r="M3618">
        <v>10.26</v>
      </c>
      <c r="N3618">
        <v>23.92</v>
      </c>
      <c r="O3618">
        <v>41.04</v>
      </c>
      <c r="P3618">
        <v>17.12</v>
      </c>
      <c r="Q3618">
        <v>0.42</v>
      </c>
      <c r="R3618" t="str" cm="1">
        <f t="array" ref="R36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9" spans="1:18" x14ac:dyDescent="0.3">
      <c r="A3619">
        <v>1998013</v>
      </c>
      <c r="B3619" t="s">
        <v>2974</v>
      </c>
      <c r="C3619" t="s">
        <v>12726</v>
      </c>
      <c r="D3619" t="s">
        <v>16979</v>
      </c>
      <c r="E3619" t="s">
        <v>18802</v>
      </c>
      <c r="F3619" t="s">
        <v>18928</v>
      </c>
      <c r="G3619" t="s">
        <v>21300</v>
      </c>
      <c r="H3619">
        <v>64</v>
      </c>
      <c r="I3619" t="s">
        <v>18606</v>
      </c>
      <c r="J3619" t="s">
        <v>18802</v>
      </c>
      <c r="K3619">
        <v>1</v>
      </c>
      <c r="L3619">
        <v>5.0999999999999996</v>
      </c>
      <c r="M3619">
        <v>10.26</v>
      </c>
      <c r="N3619">
        <v>5.0999999999999996</v>
      </c>
      <c r="O3619">
        <v>10.26</v>
      </c>
      <c r="P3619">
        <v>5.16</v>
      </c>
      <c r="Q3619">
        <v>0.5</v>
      </c>
      <c r="R3619" t="str" cm="1">
        <f t="array" ref="R36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0" spans="1:18" x14ac:dyDescent="0.3">
      <c r="A3620">
        <v>2003358</v>
      </c>
      <c r="B3620" t="s">
        <v>2068</v>
      </c>
      <c r="C3620" t="s">
        <v>13291</v>
      </c>
      <c r="D3620" t="s">
        <v>18500</v>
      </c>
      <c r="E3620" t="s">
        <v>18802</v>
      </c>
      <c r="F3620" t="s">
        <v>18924</v>
      </c>
      <c r="G3620" t="s">
        <v>21296</v>
      </c>
      <c r="H3620">
        <v>49</v>
      </c>
      <c r="I3620" t="s">
        <v>18434</v>
      </c>
      <c r="J3620" t="s">
        <v>18802</v>
      </c>
      <c r="K3620">
        <v>2</v>
      </c>
      <c r="L3620">
        <v>5.98</v>
      </c>
      <c r="M3620">
        <v>10.26</v>
      </c>
      <c r="N3620">
        <v>11.96</v>
      </c>
      <c r="O3620">
        <v>20.52</v>
      </c>
      <c r="P3620">
        <v>8.5599999999999987</v>
      </c>
      <c r="Q3620">
        <v>0.42</v>
      </c>
      <c r="R3620" t="str" cm="1">
        <f t="array" ref="R36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1" spans="1:18" x14ac:dyDescent="0.3">
      <c r="A3621">
        <v>2017407</v>
      </c>
      <c r="B3621" t="s">
        <v>2975</v>
      </c>
      <c r="C3621" t="s">
        <v>13772</v>
      </c>
      <c r="D3621" t="s">
        <v>18397</v>
      </c>
      <c r="E3621" t="s">
        <v>18802</v>
      </c>
      <c r="F3621" t="s">
        <v>18927</v>
      </c>
      <c r="G3621" t="s">
        <v>21300</v>
      </c>
      <c r="H3621">
        <v>54</v>
      </c>
      <c r="I3621" t="s">
        <v>18400</v>
      </c>
      <c r="J3621" t="s">
        <v>18802</v>
      </c>
      <c r="K3621">
        <v>1</v>
      </c>
      <c r="L3621">
        <v>9.59</v>
      </c>
      <c r="M3621">
        <v>10.26</v>
      </c>
      <c r="N3621">
        <v>9.59</v>
      </c>
      <c r="O3621">
        <v>10.26</v>
      </c>
      <c r="P3621">
        <v>0.66999999999999993</v>
      </c>
      <c r="Q3621">
        <v>7.0000000000000007E-2</v>
      </c>
      <c r="R3621" t="str" cm="1">
        <f t="array" ref="R36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2" spans="1:18" x14ac:dyDescent="0.3">
      <c r="A3622">
        <v>2098223</v>
      </c>
      <c r="B3622" t="s">
        <v>964</v>
      </c>
      <c r="C3622" t="s">
        <v>12126</v>
      </c>
      <c r="D3622" t="s">
        <v>18415</v>
      </c>
      <c r="E3622" t="s">
        <v>18802</v>
      </c>
      <c r="F3622" t="s">
        <v>18927</v>
      </c>
      <c r="G3622" t="s">
        <v>21300</v>
      </c>
      <c r="H3622">
        <v>64</v>
      </c>
      <c r="I3622" t="s">
        <v>18606</v>
      </c>
      <c r="J3622" t="s">
        <v>18802</v>
      </c>
      <c r="K3622">
        <v>2</v>
      </c>
      <c r="L3622">
        <v>9.59</v>
      </c>
      <c r="M3622">
        <v>10.26</v>
      </c>
      <c r="N3622">
        <v>19.18</v>
      </c>
      <c r="O3622">
        <v>20.52</v>
      </c>
      <c r="P3622">
        <v>1.34</v>
      </c>
      <c r="Q3622">
        <v>7.0000000000000007E-2</v>
      </c>
      <c r="R3622" t="str" cm="1">
        <f t="array" ref="R36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3" spans="1:18" x14ac:dyDescent="0.3">
      <c r="A3623">
        <v>23599</v>
      </c>
      <c r="B3623" t="s">
        <v>2976</v>
      </c>
      <c r="C3623" t="s">
        <v>13837</v>
      </c>
      <c r="D3623" t="s">
        <v>18370</v>
      </c>
      <c r="E3623" t="s">
        <v>18796</v>
      </c>
      <c r="F3623" t="s">
        <v>18929</v>
      </c>
      <c r="G3623" t="s">
        <v>21296</v>
      </c>
      <c r="H3623">
        <v>0</v>
      </c>
      <c r="I3623" t="s">
        <v>21303</v>
      </c>
      <c r="J3623" t="s">
        <v>21303</v>
      </c>
      <c r="K3623">
        <v>4</v>
      </c>
      <c r="L3623">
        <v>7.54</v>
      </c>
      <c r="M3623">
        <v>10.27</v>
      </c>
      <c r="N3623">
        <v>30.16</v>
      </c>
      <c r="O3623">
        <v>41.08</v>
      </c>
      <c r="P3623">
        <v>10.92</v>
      </c>
      <c r="Q3623">
        <v>0.27</v>
      </c>
      <c r="R3623" t="str" cm="1">
        <f t="array" ref="R36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4" spans="1:18" x14ac:dyDescent="0.3">
      <c r="A3624">
        <v>102503</v>
      </c>
      <c r="B3624" t="s">
        <v>2977</v>
      </c>
      <c r="C3624" t="s">
        <v>13838</v>
      </c>
      <c r="D3624" t="s">
        <v>18371</v>
      </c>
      <c r="E3624" t="s">
        <v>18796</v>
      </c>
      <c r="F3624" t="s">
        <v>18930</v>
      </c>
      <c r="G3624" t="s">
        <v>21298</v>
      </c>
      <c r="H3624">
        <v>4</v>
      </c>
      <c r="I3624" t="s">
        <v>18501</v>
      </c>
      <c r="J3624" t="s">
        <v>18796</v>
      </c>
      <c r="K3624">
        <v>7</v>
      </c>
      <c r="L3624">
        <v>8.06</v>
      </c>
      <c r="M3624">
        <v>10.27</v>
      </c>
      <c r="N3624">
        <v>56.42</v>
      </c>
      <c r="O3624">
        <v>71.89</v>
      </c>
      <c r="P3624">
        <v>15.47</v>
      </c>
      <c r="Q3624">
        <v>0.22</v>
      </c>
      <c r="R3624" t="str" cm="1">
        <f t="array" ref="R36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5" spans="1:18" x14ac:dyDescent="0.3">
      <c r="A3625">
        <v>126633</v>
      </c>
      <c r="B3625" t="s">
        <v>2978</v>
      </c>
      <c r="C3625" t="s">
        <v>11922</v>
      </c>
      <c r="D3625" t="s">
        <v>18371</v>
      </c>
      <c r="E3625" t="s">
        <v>18796</v>
      </c>
      <c r="F3625" t="s">
        <v>18931</v>
      </c>
      <c r="G3625" t="s">
        <v>21300</v>
      </c>
      <c r="H3625">
        <v>4</v>
      </c>
      <c r="I3625" t="s">
        <v>18501</v>
      </c>
      <c r="J3625" t="s">
        <v>18796</v>
      </c>
      <c r="K3625">
        <v>3</v>
      </c>
      <c r="L3625">
        <v>7.58</v>
      </c>
      <c r="M3625">
        <v>10.27</v>
      </c>
      <c r="N3625">
        <v>22.74</v>
      </c>
      <c r="O3625">
        <v>30.81</v>
      </c>
      <c r="P3625">
        <v>8.0699999999999967</v>
      </c>
      <c r="Q3625">
        <v>0.26</v>
      </c>
      <c r="R3625" t="str" cm="1">
        <f t="array" ref="R36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6" spans="1:18" x14ac:dyDescent="0.3">
      <c r="A3626">
        <v>152270</v>
      </c>
      <c r="B3626" t="s">
        <v>2979</v>
      </c>
      <c r="C3626" t="s">
        <v>12698</v>
      </c>
      <c r="D3626" t="s">
        <v>18475</v>
      </c>
      <c r="E3626" t="s">
        <v>18796</v>
      </c>
      <c r="F3626" t="s">
        <v>18932</v>
      </c>
      <c r="G3626" t="s">
        <v>21297</v>
      </c>
      <c r="H3626">
        <v>6</v>
      </c>
      <c r="I3626" t="s">
        <v>18475</v>
      </c>
      <c r="J3626" t="s">
        <v>18796</v>
      </c>
      <c r="K3626">
        <v>10</v>
      </c>
      <c r="L3626">
        <v>6.5</v>
      </c>
      <c r="M3626">
        <v>10.27</v>
      </c>
      <c r="N3626">
        <v>65</v>
      </c>
      <c r="O3626">
        <v>102.7</v>
      </c>
      <c r="P3626">
        <v>37.699999999999989</v>
      </c>
      <c r="Q3626">
        <v>0.37</v>
      </c>
      <c r="R3626" t="str" cm="1">
        <f t="array" ref="R36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7" spans="1:18" x14ac:dyDescent="0.3">
      <c r="A3627">
        <v>154891</v>
      </c>
      <c r="B3627" t="s">
        <v>2980</v>
      </c>
      <c r="C3627" t="s">
        <v>13839</v>
      </c>
      <c r="D3627" t="s">
        <v>12103</v>
      </c>
      <c r="E3627" t="s">
        <v>18796</v>
      </c>
      <c r="F3627" t="s">
        <v>18932</v>
      </c>
      <c r="G3627" t="s">
        <v>21297</v>
      </c>
      <c r="H3627">
        <v>5</v>
      </c>
      <c r="I3627" t="s">
        <v>12103</v>
      </c>
      <c r="J3627" t="s">
        <v>18796</v>
      </c>
      <c r="K3627">
        <v>3</v>
      </c>
      <c r="L3627">
        <v>6.5</v>
      </c>
      <c r="M3627">
        <v>10.27</v>
      </c>
      <c r="N3627">
        <v>19.5</v>
      </c>
      <c r="O3627">
        <v>30.81</v>
      </c>
      <c r="P3627">
        <v>11.31</v>
      </c>
      <c r="Q3627">
        <v>0.37</v>
      </c>
      <c r="R3627" t="str" cm="1">
        <f t="array" ref="R36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8" spans="1:18" x14ac:dyDescent="0.3">
      <c r="A3628">
        <v>200208</v>
      </c>
      <c r="B3628" t="s">
        <v>2981</v>
      </c>
      <c r="C3628" t="s">
        <v>11808</v>
      </c>
      <c r="D3628" t="s">
        <v>11807</v>
      </c>
      <c r="E3628" t="s">
        <v>18797</v>
      </c>
      <c r="F3628" t="s">
        <v>18932</v>
      </c>
      <c r="G3628" t="s">
        <v>21297</v>
      </c>
      <c r="H3628">
        <v>8</v>
      </c>
      <c r="I3628" t="s">
        <v>18767</v>
      </c>
      <c r="J3628" t="s">
        <v>18797</v>
      </c>
      <c r="K3628">
        <v>9</v>
      </c>
      <c r="L3628">
        <v>6.5</v>
      </c>
      <c r="M3628">
        <v>10.27</v>
      </c>
      <c r="N3628">
        <v>58.5</v>
      </c>
      <c r="O3628">
        <v>92.429999999999993</v>
      </c>
      <c r="P3628">
        <v>33.929999999999993</v>
      </c>
      <c r="Q3628">
        <v>0.37</v>
      </c>
      <c r="R3628" t="str" cm="1">
        <f t="array" ref="R36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9" spans="1:18" x14ac:dyDescent="0.3">
      <c r="A3629">
        <v>292420</v>
      </c>
      <c r="B3629" t="s">
        <v>2982</v>
      </c>
      <c r="C3629" t="s">
        <v>13623</v>
      </c>
      <c r="D3629" t="s">
        <v>18372</v>
      </c>
      <c r="E3629" t="s">
        <v>18797</v>
      </c>
      <c r="F3629" t="s">
        <v>18929</v>
      </c>
      <c r="G3629" t="s">
        <v>21296</v>
      </c>
      <c r="H3629">
        <v>9</v>
      </c>
      <c r="I3629" t="s">
        <v>18692</v>
      </c>
      <c r="J3629" t="s">
        <v>18797</v>
      </c>
      <c r="K3629">
        <v>3</v>
      </c>
      <c r="L3629">
        <v>7.54</v>
      </c>
      <c r="M3629">
        <v>10.27</v>
      </c>
      <c r="N3629">
        <v>22.62</v>
      </c>
      <c r="O3629">
        <v>30.81</v>
      </c>
      <c r="P3629">
        <v>8.1899999999999977</v>
      </c>
      <c r="Q3629">
        <v>0.27</v>
      </c>
      <c r="R3629" t="str" cm="1">
        <f t="array" ref="R36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0" spans="1:18" x14ac:dyDescent="0.3">
      <c r="A3630">
        <v>322558</v>
      </c>
      <c r="B3630" t="s">
        <v>2983</v>
      </c>
      <c r="C3630" t="s">
        <v>13709</v>
      </c>
      <c r="D3630" t="s">
        <v>12412</v>
      </c>
      <c r="E3630" t="s">
        <v>18797</v>
      </c>
      <c r="F3630" t="s">
        <v>18932</v>
      </c>
      <c r="G3630" t="s">
        <v>21297</v>
      </c>
      <c r="H3630">
        <v>10</v>
      </c>
      <c r="I3630" t="s">
        <v>18710</v>
      </c>
      <c r="J3630" t="s">
        <v>18797</v>
      </c>
      <c r="K3630">
        <v>2</v>
      </c>
      <c r="L3630">
        <v>6.5</v>
      </c>
      <c r="M3630">
        <v>10.27</v>
      </c>
      <c r="N3630">
        <v>13</v>
      </c>
      <c r="O3630">
        <v>20.54</v>
      </c>
      <c r="P3630">
        <v>7.5399999999999991</v>
      </c>
      <c r="Q3630">
        <v>0.37</v>
      </c>
      <c r="R3630" t="str" cm="1">
        <f t="array" ref="R36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1" spans="1:18" x14ac:dyDescent="0.3">
      <c r="A3631">
        <v>352043</v>
      </c>
      <c r="B3631" t="s">
        <v>2984</v>
      </c>
      <c r="C3631" t="s">
        <v>12291</v>
      </c>
      <c r="D3631" t="s">
        <v>18469</v>
      </c>
      <c r="E3631" t="s">
        <v>18797</v>
      </c>
      <c r="F3631" t="s">
        <v>18932</v>
      </c>
      <c r="G3631" t="s">
        <v>21297</v>
      </c>
      <c r="H3631">
        <v>9</v>
      </c>
      <c r="I3631" t="s">
        <v>18692</v>
      </c>
      <c r="J3631" t="s">
        <v>18797</v>
      </c>
      <c r="K3631">
        <v>1</v>
      </c>
      <c r="L3631">
        <v>6.5</v>
      </c>
      <c r="M3631">
        <v>10.27</v>
      </c>
      <c r="N3631">
        <v>6.5</v>
      </c>
      <c r="O3631">
        <v>10.27</v>
      </c>
      <c r="P3631">
        <v>3.77</v>
      </c>
      <c r="Q3631">
        <v>0.37</v>
      </c>
      <c r="R3631" t="str" cm="1">
        <f t="array" ref="R36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2" spans="1:18" x14ac:dyDescent="0.3">
      <c r="A3632">
        <v>453380</v>
      </c>
      <c r="B3632" t="s">
        <v>2493</v>
      </c>
      <c r="C3632" t="s">
        <v>13568</v>
      </c>
      <c r="D3632" t="s">
        <v>18440</v>
      </c>
      <c r="E3632" t="s">
        <v>18798</v>
      </c>
      <c r="F3632" t="s">
        <v>18932</v>
      </c>
      <c r="G3632" t="s">
        <v>21297</v>
      </c>
      <c r="H3632">
        <v>22</v>
      </c>
      <c r="I3632" t="s">
        <v>18441</v>
      </c>
      <c r="J3632" t="s">
        <v>18798</v>
      </c>
      <c r="K3632">
        <v>7</v>
      </c>
      <c r="L3632">
        <v>6.5</v>
      </c>
      <c r="M3632">
        <v>10.27</v>
      </c>
      <c r="N3632">
        <v>45.5</v>
      </c>
      <c r="O3632">
        <v>71.89</v>
      </c>
      <c r="P3632">
        <v>26.39</v>
      </c>
      <c r="Q3632">
        <v>0.37</v>
      </c>
      <c r="R3632" t="str" cm="1">
        <f t="array" ref="R36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3" spans="1:18" x14ac:dyDescent="0.3">
      <c r="A3633">
        <v>542485</v>
      </c>
      <c r="B3633" t="s">
        <v>2765</v>
      </c>
      <c r="C3633" t="s">
        <v>11814</v>
      </c>
      <c r="D3633" t="s">
        <v>18374</v>
      </c>
      <c r="E3633" t="s">
        <v>18798</v>
      </c>
      <c r="F3633" t="s">
        <v>18932</v>
      </c>
      <c r="G3633" t="s">
        <v>21297</v>
      </c>
      <c r="H3633">
        <v>23</v>
      </c>
      <c r="I3633" t="s">
        <v>18438</v>
      </c>
      <c r="J3633" t="s">
        <v>18798</v>
      </c>
      <c r="K3633">
        <v>1</v>
      </c>
      <c r="L3633">
        <v>6.5</v>
      </c>
      <c r="M3633">
        <v>10.27</v>
      </c>
      <c r="N3633">
        <v>6.5</v>
      </c>
      <c r="O3633">
        <v>10.27</v>
      </c>
      <c r="P3633">
        <v>3.77</v>
      </c>
      <c r="Q3633">
        <v>0.37</v>
      </c>
      <c r="R3633" t="str" cm="1">
        <f t="array" ref="R36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4" spans="1:18" x14ac:dyDescent="0.3">
      <c r="A3634">
        <v>554606</v>
      </c>
      <c r="B3634" t="s">
        <v>2985</v>
      </c>
      <c r="C3634" t="s">
        <v>13840</v>
      </c>
      <c r="D3634" t="s">
        <v>18375</v>
      </c>
      <c r="E3634" t="s">
        <v>18798</v>
      </c>
      <c r="F3634" t="s">
        <v>18929</v>
      </c>
      <c r="G3634" t="s">
        <v>21296</v>
      </c>
      <c r="H3634">
        <v>27</v>
      </c>
      <c r="I3634" t="s">
        <v>18376</v>
      </c>
      <c r="J3634" t="s">
        <v>18798</v>
      </c>
      <c r="K3634">
        <v>3</v>
      </c>
      <c r="L3634">
        <v>7.54</v>
      </c>
      <c r="M3634">
        <v>10.27</v>
      </c>
      <c r="N3634">
        <v>22.62</v>
      </c>
      <c r="O3634">
        <v>30.81</v>
      </c>
      <c r="P3634">
        <v>8.1899999999999977</v>
      </c>
      <c r="Q3634">
        <v>0.27</v>
      </c>
      <c r="R3634" t="str" cm="1">
        <f t="array" ref="R36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5" spans="1:18" x14ac:dyDescent="0.3">
      <c r="A3635">
        <v>562019</v>
      </c>
      <c r="B3635" t="s">
        <v>659</v>
      </c>
      <c r="C3635" t="s">
        <v>12330</v>
      </c>
      <c r="D3635" t="s">
        <v>18377</v>
      </c>
      <c r="E3635" t="s">
        <v>18798</v>
      </c>
      <c r="F3635" t="s">
        <v>18933</v>
      </c>
      <c r="G3635" t="s">
        <v>21295</v>
      </c>
      <c r="H3635">
        <v>0</v>
      </c>
      <c r="I3635" t="s">
        <v>21303</v>
      </c>
      <c r="J3635" t="s">
        <v>21303</v>
      </c>
      <c r="K3635">
        <v>1</v>
      </c>
      <c r="L3635">
        <v>8.57</v>
      </c>
      <c r="M3635">
        <v>10.27</v>
      </c>
      <c r="N3635">
        <v>8.57</v>
      </c>
      <c r="O3635">
        <v>10.27</v>
      </c>
      <c r="P3635">
        <v>1.6999999999999991</v>
      </c>
      <c r="Q3635">
        <v>0.17</v>
      </c>
      <c r="R3635" t="str" cm="1">
        <f t="array" ref="R36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6" spans="1:18" x14ac:dyDescent="0.3">
      <c r="A3636">
        <v>582423</v>
      </c>
      <c r="B3636" t="s">
        <v>2986</v>
      </c>
      <c r="C3636" t="s">
        <v>13841</v>
      </c>
      <c r="D3636" t="s">
        <v>18421</v>
      </c>
      <c r="E3636" t="s">
        <v>18798</v>
      </c>
      <c r="F3636" t="s">
        <v>18929</v>
      </c>
      <c r="G3636" t="s">
        <v>21296</v>
      </c>
      <c r="H3636">
        <v>26</v>
      </c>
      <c r="I3636" t="s">
        <v>18620</v>
      </c>
      <c r="J3636" t="s">
        <v>18798</v>
      </c>
      <c r="K3636">
        <v>3</v>
      </c>
      <c r="L3636">
        <v>7.54</v>
      </c>
      <c r="M3636">
        <v>10.27</v>
      </c>
      <c r="N3636">
        <v>22.62</v>
      </c>
      <c r="O3636">
        <v>30.81</v>
      </c>
      <c r="P3636">
        <v>8.1899999999999977</v>
      </c>
      <c r="Q3636">
        <v>0.27</v>
      </c>
      <c r="R3636" t="str" cm="1">
        <f t="array" ref="R36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7" spans="1:18" x14ac:dyDescent="0.3">
      <c r="A3637">
        <v>632482</v>
      </c>
      <c r="B3637" t="s">
        <v>2987</v>
      </c>
      <c r="C3637" t="s">
        <v>13736</v>
      </c>
      <c r="D3637" t="s">
        <v>18545</v>
      </c>
      <c r="E3637" t="s">
        <v>18799</v>
      </c>
      <c r="F3637" t="s">
        <v>18933</v>
      </c>
      <c r="G3637" t="s">
        <v>21295</v>
      </c>
      <c r="H3637">
        <v>0</v>
      </c>
      <c r="I3637" t="s">
        <v>21303</v>
      </c>
      <c r="J3637" t="s">
        <v>21303</v>
      </c>
      <c r="K3637">
        <v>4</v>
      </c>
      <c r="L3637">
        <v>8.57</v>
      </c>
      <c r="M3637">
        <v>10.27</v>
      </c>
      <c r="N3637">
        <v>34.28</v>
      </c>
      <c r="O3637">
        <v>41.08</v>
      </c>
      <c r="P3637">
        <v>6.7999999999999972</v>
      </c>
      <c r="Q3637">
        <v>0.17</v>
      </c>
      <c r="R3637" t="str" cm="1">
        <f t="array" ref="R36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8" spans="1:18" x14ac:dyDescent="0.3">
      <c r="A3638">
        <v>633649</v>
      </c>
      <c r="B3638" t="s">
        <v>2988</v>
      </c>
      <c r="C3638" t="s">
        <v>13042</v>
      </c>
      <c r="D3638" t="s">
        <v>18594</v>
      </c>
      <c r="E3638" t="s">
        <v>18799</v>
      </c>
      <c r="F3638" t="s">
        <v>18932</v>
      </c>
      <c r="G3638" t="s">
        <v>21297</v>
      </c>
      <c r="H3638">
        <v>16</v>
      </c>
      <c r="I3638" t="s">
        <v>18595</v>
      </c>
      <c r="J3638" t="s">
        <v>18799</v>
      </c>
      <c r="K3638">
        <v>1</v>
      </c>
      <c r="L3638">
        <v>6.5</v>
      </c>
      <c r="M3638">
        <v>10.27</v>
      </c>
      <c r="N3638">
        <v>6.5</v>
      </c>
      <c r="O3638">
        <v>10.27</v>
      </c>
      <c r="P3638">
        <v>3.77</v>
      </c>
      <c r="Q3638">
        <v>0.37</v>
      </c>
      <c r="R3638" t="str" cm="1">
        <f t="array" ref="R36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9" spans="1:18" x14ac:dyDescent="0.3">
      <c r="A3639">
        <v>660940</v>
      </c>
      <c r="B3639" t="s">
        <v>1458</v>
      </c>
      <c r="C3639" t="s">
        <v>12871</v>
      </c>
      <c r="D3639" t="s">
        <v>18502</v>
      </c>
      <c r="E3639" t="s">
        <v>18799</v>
      </c>
      <c r="F3639" t="s">
        <v>18933</v>
      </c>
      <c r="G3639" t="s">
        <v>21295</v>
      </c>
      <c r="H3639">
        <v>15</v>
      </c>
      <c r="I3639" t="s">
        <v>21312</v>
      </c>
      <c r="J3639" t="s">
        <v>18799</v>
      </c>
      <c r="K3639">
        <v>2</v>
      </c>
      <c r="L3639">
        <v>8.57</v>
      </c>
      <c r="M3639">
        <v>10.27</v>
      </c>
      <c r="N3639">
        <v>17.14</v>
      </c>
      <c r="O3639">
        <v>20.54</v>
      </c>
      <c r="P3639">
        <v>3.399999999999999</v>
      </c>
      <c r="Q3639">
        <v>0.17</v>
      </c>
      <c r="R3639" t="str" cm="1">
        <f t="array" ref="R36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0" spans="1:18" x14ac:dyDescent="0.3">
      <c r="A3640">
        <v>702340</v>
      </c>
      <c r="B3640" t="s">
        <v>1700</v>
      </c>
      <c r="C3640" t="s">
        <v>13046</v>
      </c>
      <c r="D3640" t="s">
        <v>18596</v>
      </c>
      <c r="E3640" t="s">
        <v>15573</v>
      </c>
      <c r="F3640" t="s">
        <v>18932</v>
      </c>
      <c r="G3640" t="s">
        <v>21297</v>
      </c>
      <c r="H3640">
        <v>30</v>
      </c>
      <c r="I3640" t="s">
        <v>21314</v>
      </c>
      <c r="J3640" t="s">
        <v>15573</v>
      </c>
      <c r="K3640">
        <v>4</v>
      </c>
      <c r="L3640">
        <v>6.5</v>
      </c>
      <c r="M3640">
        <v>10.27</v>
      </c>
      <c r="N3640">
        <v>26</v>
      </c>
      <c r="O3640">
        <v>41.08</v>
      </c>
      <c r="P3640">
        <v>15.08</v>
      </c>
      <c r="Q3640">
        <v>0.37</v>
      </c>
      <c r="R3640" t="str" cm="1">
        <f t="array" ref="R36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1" spans="1:18" x14ac:dyDescent="0.3">
      <c r="A3641">
        <v>776308</v>
      </c>
      <c r="B3641" t="s">
        <v>2989</v>
      </c>
      <c r="C3641" t="s">
        <v>13842</v>
      </c>
      <c r="D3641" t="s">
        <v>13905</v>
      </c>
      <c r="E3641" t="s">
        <v>15573</v>
      </c>
      <c r="F3641" t="s">
        <v>18930</v>
      </c>
      <c r="G3641" t="s">
        <v>21298</v>
      </c>
      <c r="H3641">
        <v>30</v>
      </c>
      <c r="I3641" t="s">
        <v>21314</v>
      </c>
      <c r="J3641" t="s">
        <v>15573</v>
      </c>
      <c r="K3641">
        <v>5</v>
      </c>
      <c r="L3641">
        <v>8.06</v>
      </c>
      <c r="M3641">
        <v>10.27</v>
      </c>
      <c r="N3641">
        <v>40.299999999999997</v>
      </c>
      <c r="O3641">
        <v>51.349999999999987</v>
      </c>
      <c r="P3641">
        <v>11.04999999999999</v>
      </c>
      <c r="Q3641">
        <v>0.22</v>
      </c>
      <c r="R3641" t="str" cm="1">
        <f t="array" ref="R36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2" spans="1:18" x14ac:dyDescent="0.3">
      <c r="A3642">
        <v>780974</v>
      </c>
      <c r="B3642" t="s">
        <v>2990</v>
      </c>
      <c r="C3642" t="s">
        <v>13843</v>
      </c>
      <c r="D3642" t="s">
        <v>15859</v>
      </c>
      <c r="E3642" t="s">
        <v>15573</v>
      </c>
      <c r="F3642" t="s">
        <v>18931</v>
      </c>
      <c r="G3642" t="s">
        <v>21300</v>
      </c>
      <c r="H3642">
        <v>29</v>
      </c>
      <c r="I3642" t="s">
        <v>21304</v>
      </c>
      <c r="J3642" t="s">
        <v>15573</v>
      </c>
      <c r="K3642">
        <v>3</v>
      </c>
      <c r="L3642">
        <v>7.58</v>
      </c>
      <c r="M3642">
        <v>10.27</v>
      </c>
      <c r="N3642">
        <v>22.74</v>
      </c>
      <c r="O3642">
        <v>30.81</v>
      </c>
      <c r="P3642">
        <v>8.0699999999999967</v>
      </c>
      <c r="Q3642">
        <v>0.26</v>
      </c>
      <c r="R3642" t="str" cm="1">
        <f t="array" ref="R36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3" spans="1:18" x14ac:dyDescent="0.3">
      <c r="A3643">
        <v>864708</v>
      </c>
      <c r="B3643" t="s">
        <v>2991</v>
      </c>
      <c r="C3643" t="s">
        <v>12357</v>
      </c>
      <c r="D3643" t="s">
        <v>18385</v>
      </c>
      <c r="E3643" t="s">
        <v>18800</v>
      </c>
      <c r="F3643" t="s">
        <v>18932</v>
      </c>
      <c r="G3643" t="s">
        <v>21297</v>
      </c>
      <c r="H3643">
        <v>0</v>
      </c>
      <c r="I3643" t="s">
        <v>21303</v>
      </c>
      <c r="J3643" t="s">
        <v>21303</v>
      </c>
      <c r="K3643">
        <v>5</v>
      </c>
      <c r="L3643">
        <v>6.5</v>
      </c>
      <c r="M3643">
        <v>10.27</v>
      </c>
      <c r="N3643">
        <v>32.5</v>
      </c>
      <c r="O3643">
        <v>51.349999999999987</v>
      </c>
      <c r="P3643">
        <v>18.849999999999991</v>
      </c>
      <c r="Q3643">
        <v>0.37</v>
      </c>
      <c r="R3643" t="str" cm="1">
        <f t="array" ref="R36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4" spans="1:18" x14ac:dyDescent="0.3">
      <c r="A3644">
        <v>894446</v>
      </c>
      <c r="B3644" t="s">
        <v>2992</v>
      </c>
      <c r="C3644" t="s">
        <v>13844</v>
      </c>
      <c r="D3644" t="s">
        <v>18382</v>
      </c>
      <c r="E3644" t="s">
        <v>18800</v>
      </c>
      <c r="F3644" t="s">
        <v>18932</v>
      </c>
      <c r="G3644" t="s">
        <v>21297</v>
      </c>
      <c r="H3644">
        <v>34</v>
      </c>
      <c r="I3644" t="s">
        <v>12554</v>
      </c>
      <c r="J3644" t="s">
        <v>18800</v>
      </c>
      <c r="K3644">
        <v>3</v>
      </c>
      <c r="L3644">
        <v>6.5</v>
      </c>
      <c r="M3644">
        <v>10.27</v>
      </c>
      <c r="N3644">
        <v>19.5</v>
      </c>
      <c r="O3644">
        <v>30.81</v>
      </c>
      <c r="P3644">
        <v>11.31</v>
      </c>
      <c r="Q3644">
        <v>0.37</v>
      </c>
      <c r="R3644" t="str" cm="1">
        <f t="array" ref="R36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5" spans="1:18" x14ac:dyDescent="0.3">
      <c r="A3645">
        <v>902687</v>
      </c>
      <c r="B3645" t="s">
        <v>2993</v>
      </c>
      <c r="C3645" t="s">
        <v>13845</v>
      </c>
      <c r="D3645" t="s">
        <v>12166</v>
      </c>
      <c r="E3645" t="s">
        <v>18801</v>
      </c>
      <c r="F3645" t="s">
        <v>18933</v>
      </c>
      <c r="G3645" t="s">
        <v>21295</v>
      </c>
      <c r="H3645">
        <v>0</v>
      </c>
      <c r="I3645" t="s">
        <v>21303</v>
      </c>
      <c r="J3645" t="s">
        <v>21303</v>
      </c>
      <c r="K3645">
        <v>4</v>
      </c>
      <c r="L3645">
        <v>8.57</v>
      </c>
      <c r="M3645">
        <v>10.27</v>
      </c>
      <c r="N3645">
        <v>34.28</v>
      </c>
      <c r="O3645">
        <v>41.08</v>
      </c>
      <c r="P3645">
        <v>6.7999999999999972</v>
      </c>
      <c r="Q3645">
        <v>0.17</v>
      </c>
      <c r="R3645" t="str" cm="1">
        <f t="array" ref="R36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6" spans="1:18" x14ac:dyDescent="0.3">
      <c r="A3646">
        <v>908105</v>
      </c>
      <c r="B3646" t="s">
        <v>235</v>
      </c>
      <c r="C3646" t="s">
        <v>12005</v>
      </c>
      <c r="D3646" t="s">
        <v>18449</v>
      </c>
      <c r="E3646" t="s">
        <v>18801</v>
      </c>
      <c r="F3646" t="s">
        <v>18932</v>
      </c>
      <c r="G3646" t="s">
        <v>21297</v>
      </c>
      <c r="H3646">
        <v>42</v>
      </c>
      <c r="I3646" t="s">
        <v>21313</v>
      </c>
      <c r="J3646" t="s">
        <v>18801</v>
      </c>
      <c r="K3646">
        <v>8</v>
      </c>
      <c r="L3646">
        <v>6.5</v>
      </c>
      <c r="M3646">
        <v>10.27</v>
      </c>
      <c r="N3646">
        <v>52</v>
      </c>
      <c r="O3646">
        <v>82.16</v>
      </c>
      <c r="P3646">
        <v>30.16</v>
      </c>
      <c r="Q3646">
        <v>0.37</v>
      </c>
      <c r="R3646" t="str" cm="1">
        <f t="array" ref="R36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7" spans="1:18" x14ac:dyDescent="0.3">
      <c r="A3647">
        <v>952345</v>
      </c>
      <c r="B3647" t="s">
        <v>2994</v>
      </c>
      <c r="C3647" t="s">
        <v>13846</v>
      </c>
      <c r="D3647" t="s">
        <v>18484</v>
      </c>
      <c r="E3647" t="s">
        <v>18801</v>
      </c>
      <c r="F3647" t="s">
        <v>18932</v>
      </c>
      <c r="G3647" t="s">
        <v>21297</v>
      </c>
      <c r="H3647">
        <v>39</v>
      </c>
      <c r="I3647" t="s">
        <v>21308</v>
      </c>
      <c r="J3647" t="s">
        <v>18801</v>
      </c>
      <c r="K3647">
        <v>5</v>
      </c>
      <c r="L3647">
        <v>6.5</v>
      </c>
      <c r="M3647">
        <v>10.27</v>
      </c>
      <c r="N3647">
        <v>32.5</v>
      </c>
      <c r="O3647">
        <v>51.349999999999987</v>
      </c>
      <c r="P3647">
        <v>18.849999999999991</v>
      </c>
      <c r="Q3647">
        <v>0.37</v>
      </c>
      <c r="R3647" t="str" cm="1">
        <f t="array" ref="R36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8" spans="1:18" x14ac:dyDescent="0.3">
      <c r="A3648">
        <v>957677</v>
      </c>
      <c r="B3648" t="s">
        <v>2995</v>
      </c>
      <c r="C3648" t="s">
        <v>13847</v>
      </c>
      <c r="D3648" t="s">
        <v>18525</v>
      </c>
      <c r="E3648" t="s">
        <v>18801</v>
      </c>
      <c r="F3648" t="s">
        <v>18932</v>
      </c>
      <c r="G3648" t="s">
        <v>21297</v>
      </c>
      <c r="H3648">
        <v>40</v>
      </c>
      <c r="I3648" t="s">
        <v>21306</v>
      </c>
      <c r="J3648" t="s">
        <v>18801</v>
      </c>
      <c r="K3648">
        <v>2</v>
      </c>
      <c r="L3648">
        <v>6.5</v>
      </c>
      <c r="M3648">
        <v>10.27</v>
      </c>
      <c r="N3648">
        <v>13</v>
      </c>
      <c r="O3648">
        <v>20.54</v>
      </c>
      <c r="P3648">
        <v>7.5399999999999991</v>
      </c>
      <c r="Q3648">
        <v>0.37</v>
      </c>
      <c r="R3648" t="str" cm="1">
        <f t="array" ref="R36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9" spans="1:18" x14ac:dyDescent="0.3">
      <c r="A3649">
        <v>976172</v>
      </c>
      <c r="B3649" t="s">
        <v>2996</v>
      </c>
      <c r="C3649" t="s">
        <v>13848</v>
      </c>
      <c r="D3649" t="s">
        <v>18494</v>
      </c>
      <c r="E3649" t="s">
        <v>18801</v>
      </c>
      <c r="F3649" t="s">
        <v>18932</v>
      </c>
      <c r="G3649" t="s">
        <v>21297</v>
      </c>
      <c r="H3649">
        <v>0</v>
      </c>
      <c r="I3649" t="s">
        <v>21303</v>
      </c>
      <c r="J3649" t="s">
        <v>21303</v>
      </c>
      <c r="K3649">
        <v>3</v>
      </c>
      <c r="L3649">
        <v>6.5</v>
      </c>
      <c r="M3649">
        <v>10.27</v>
      </c>
      <c r="N3649">
        <v>19.5</v>
      </c>
      <c r="O3649">
        <v>30.81</v>
      </c>
      <c r="P3649">
        <v>11.31</v>
      </c>
      <c r="Q3649">
        <v>0.37</v>
      </c>
      <c r="R3649" t="str" cm="1">
        <f t="array" ref="R36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0" spans="1:18" x14ac:dyDescent="0.3">
      <c r="A3650">
        <v>995272</v>
      </c>
      <c r="B3650" t="s">
        <v>2997</v>
      </c>
      <c r="C3650" t="s">
        <v>13849</v>
      </c>
      <c r="D3650" t="s">
        <v>18638</v>
      </c>
      <c r="E3650" t="s">
        <v>18801</v>
      </c>
      <c r="F3650" t="s">
        <v>18932</v>
      </c>
      <c r="G3650" t="s">
        <v>21297</v>
      </c>
      <c r="H3650">
        <v>40</v>
      </c>
      <c r="I3650" t="s">
        <v>21306</v>
      </c>
      <c r="J3650" t="s">
        <v>18801</v>
      </c>
      <c r="K3650">
        <v>2</v>
      </c>
      <c r="L3650">
        <v>6.5</v>
      </c>
      <c r="M3650">
        <v>10.27</v>
      </c>
      <c r="N3650">
        <v>13</v>
      </c>
      <c r="O3650">
        <v>20.54</v>
      </c>
      <c r="P3650">
        <v>7.5399999999999991</v>
      </c>
      <c r="Q3650">
        <v>0.37</v>
      </c>
      <c r="R3650" t="str" cm="1">
        <f t="array" ref="R36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1" spans="1:18" x14ac:dyDescent="0.3">
      <c r="A3651">
        <v>1019297</v>
      </c>
      <c r="B3651" t="s">
        <v>2998</v>
      </c>
      <c r="C3651" t="s">
        <v>13850</v>
      </c>
      <c r="D3651" t="s">
        <v>18519</v>
      </c>
      <c r="E3651" t="s">
        <v>18801</v>
      </c>
      <c r="F3651" t="s">
        <v>18930</v>
      </c>
      <c r="G3651" t="s">
        <v>21298</v>
      </c>
      <c r="H3651">
        <v>42</v>
      </c>
      <c r="I3651" t="s">
        <v>21313</v>
      </c>
      <c r="J3651" t="s">
        <v>18801</v>
      </c>
      <c r="K3651">
        <v>5</v>
      </c>
      <c r="L3651">
        <v>8.06</v>
      </c>
      <c r="M3651">
        <v>10.27</v>
      </c>
      <c r="N3651">
        <v>40.299999999999997</v>
      </c>
      <c r="O3651">
        <v>51.349999999999987</v>
      </c>
      <c r="P3651">
        <v>11.04999999999999</v>
      </c>
      <c r="Q3651">
        <v>0.22</v>
      </c>
      <c r="R3651" t="str" cm="1">
        <f t="array" ref="R36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2" spans="1:18" x14ac:dyDescent="0.3">
      <c r="A3652">
        <v>1036282</v>
      </c>
      <c r="B3652" t="s">
        <v>2999</v>
      </c>
      <c r="C3652" t="s">
        <v>13851</v>
      </c>
      <c r="D3652" t="s">
        <v>11861</v>
      </c>
      <c r="E3652" t="s">
        <v>18801</v>
      </c>
      <c r="F3652" t="s">
        <v>18933</v>
      </c>
      <c r="G3652" t="s">
        <v>21295</v>
      </c>
      <c r="H3652">
        <v>42</v>
      </c>
      <c r="I3652" t="s">
        <v>21313</v>
      </c>
      <c r="J3652" t="s">
        <v>18801</v>
      </c>
      <c r="K3652">
        <v>1</v>
      </c>
      <c r="L3652">
        <v>8.57</v>
      </c>
      <c r="M3652">
        <v>10.27</v>
      </c>
      <c r="N3652">
        <v>8.57</v>
      </c>
      <c r="O3652">
        <v>10.27</v>
      </c>
      <c r="P3652">
        <v>1.6999999999999991</v>
      </c>
      <c r="Q3652">
        <v>0.17</v>
      </c>
      <c r="R3652" t="str" cm="1">
        <f t="array" ref="R36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3" spans="1:18" x14ac:dyDescent="0.3">
      <c r="A3653">
        <v>1049670</v>
      </c>
      <c r="B3653" t="s">
        <v>3000</v>
      </c>
      <c r="C3653" t="s">
        <v>13852</v>
      </c>
      <c r="D3653" t="s">
        <v>18634</v>
      </c>
      <c r="E3653" t="s">
        <v>18801</v>
      </c>
      <c r="F3653" t="s">
        <v>18930</v>
      </c>
      <c r="G3653" t="s">
        <v>21298</v>
      </c>
      <c r="H3653">
        <v>38</v>
      </c>
      <c r="I3653" t="s">
        <v>21309</v>
      </c>
      <c r="J3653" t="s">
        <v>18801</v>
      </c>
      <c r="K3653">
        <v>1</v>
      </c>
      <c r="L3653">
        <v>8.06</v>
      </c>
      <c r="M3653">
        <v>10.27</v>
      </c>
      <c r="N3653">
        <v>8.06</v>
      </c>
      <c r="O3653">
        <v>10.27</v>
      </c>
      <c r="P3653">
        <v>2.2099999999999991</v>
      </c>
      <c r="Q3653">
        <v>0.22</v>
      </c>
      <c r="R3653" t="str" cm="1">
        <f t="array" ref="R36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4" spans="1:18" x14ac:dyDescent="0.3">
      <c r="A3654">
        <v>1076007</v>
      </c>
      <c r="B3654" t="s">
        <v>3001</v>
      </c>
      <c r="C3654" t="s">
        <v>13853</v>
      </c>
      <c r="D3654" t="s">
        <v>18388</v>
      </c>
      <c r="E3654" t="s">
        <v>18801</v>
      </c>
      <c r="F3654" t="s">
        <v>18933</v>
      </c>
      <c r="G3654" t="s">
        <v>21295</v>
      </c>
      <c r="H3654">
        <v>36</v>
      </c>
      <c r="I3654" t="s">
        <v>21310</v>
      </c>
      <c r="J3654" t="s">
        <v>18801</v>
      </c>
      <c r="K3654">
        <v>3</v>
      </c>
      <c r="L3654">
        <v>8.57</v>
      </c>
      <c r="M3654">
        <v>10.27</v>
      </c>
      <c r="N3654">
        <v>25.71</v>
      </c>
      <c r="O3654">
        <v>30.81</v>
      </c>
      <c r="P3654">
        <v>5.0999999999999979</v>
      </c>
      <c r="Q3654">
        <v>0.17</v>
      </c>
      <c r="R3654" t="str" cm="1">
        <f t="array" ref="R36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5" spans="1:18" x14ac:dyDescent="0.3">
      <c r="A3655">
        <v>1094704</v>
      </c>
      <c r="B3655" t="s">
        <v>3002</v>
      </c>
      <c r="C3655" t="s">
        <v>13854</v>
      </c>
      <c r="D3655" t="s">
        <v>18555</v>
      </c>
      <c r="E3655" t="s">
        <v>18801</v>
      </c>
      <c r="F3655" t="s">
        <v>18932</v>
      </c>
      <c r="G3655" t="s">
        <v>21297</v>
      </c>
      <c r="H3655">
        <v>37</v>
      </c>
      <c r="I3655" t="s">
        <v>21311</v>
      </c>
      <c r="J3655" t="s">
        <v>18801</v>
      </c>
      <c r="K3655">
        <v>7</v>
      </c>
      <c r="L3655">
        <v>6.5</v>
      </c>
      <c r="M3655">
        <v>10.27</v>
      </c>
      <c r="N3655">
        <v>45.5</v>
      </c>
      <c r="O3655">
        <v>71.89</v>
      </c>
      <c r="P3655">
        <v>26.39</v>
      </c>
      <c r="Q3655">
        <v>0.37</v>
      </c>
      <c r="R3655" t="str" cm="1">
        <f t="array" ref="R36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6" spans="1:18" x14ac:dyDescent="0.3">
      <c r="A3656">
        <v>1122108</v>
      </c>
      <c r="B3656" t="s">
        <v>3003</v>
      </c>
      <c r="C3656" t="s">
        <v>13855</v>
      </c>
      <c r="D3656" t="s">
        <v>18614</v>
      </c>
      <c r="E3656" t="s">
        <v>18801</v>
      </c>
      <c r="F3656" t="s">
        <v>18933</v>
      </c>
      <c r="G3656" t="s">
        <v>21295</v>
      </c>
      <c r="H3656">
        <v>0</v>
      </c>
      <c r="I3656" t="s">
        <v>21303</v>
      </c>
      <c r="J3656" t="s">
        <v>21303</v>
      </c>
      <c r="K3656">
        <v>7</v>
      </c>
      <c r="L3656">
        <v>8.57</v>
      </c>
      <c r="M3656">
        <v>10.27</v>
      </c>
      <c r="N3656">
        <v>59.99</v>
      </c>
      <c r="O3656">
        <v>71.89</v>
      </c>
      <c r="P3656">
        <v>11.9</v>
      </c>
      <c r="Q3656">
        <v>0.17</v>
      </c>
      <c r="R3656" t="str" cm="1">
        <f t="array" ref="R36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7" spans="1:18" x14ac:dyDescent="0.3">
      <c r="A3657">
        <v>1127638</v>
      </c>
      <c r="B3657" t="s">
        <v>3004</v>
      </c>
      <c r="C3657" t="s">
        <v>13856</v>
      </c>
      <c r="D3657" t="s">
        <v>12166</v>
      </c>
      <c r="E3657" t="s">
        <v>18801</v>
      </c>
      <c r="F3657" t="s">
        <v>18929</v>
      </c>
      <c r="G3657" t="s">
        <v>21296</v>
      </c>
      <c r="H3657">
        <v>42</v>
      </c>
      <c r="I3657" t="s">
        <v>21313</v>
      </c>
      <c r="J3657" t="s">
        <v>18801</v>
      </c>
      <c r="K3657">
        <v>5</v>
      </c>
      <c r="L3657">
        <v>7.54</v>
      </c>
      <c r="M3657">
        <v>10.27</v>
      </c>
      <c r="N3657">
        <v>37.700000000000003</v>
      </c>
      <c r="O3657">
        <v>51.349999999999987</v>
      </c>
      <c r="P3657">
        <v>13.64999999999999</v>
      </c>
      <c r="Q3657">
        <v>0.27</v>
      </c>
      <c r="R3657" t="str" cm="1">
        <f t="array" ref="R36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8" spans="1:18" x14ac:dyDescent="0.3">
      <c r="A3658">
        <v>1156927</v>
      </c>
      <c r="B3658" t="s">
        <v>3005</v>
      </c>
      <c r="C3658" t="s">
        <v>13857</v>
      </c>
      <c r="D3658" t="s">
        <v>18664</v>
      </c>
      <c r="E3658" t="s">
        <v>18801</v>
      </c>
      <c r="F3658" t="s">
        <v>18932</v>
      </c>
      <c r="G3658" t="s">
        <v>21297</v>
      </c>
      <c r="H3658">
        <v>0</v>
      </c>
      <c r="I3658" t="s">
        <v>21303</v>
      </c>
      <c r="J3658" t="s">
        <v>21303</v>
      </c>
      <c r="K3658">
        <v>6</v>
      </c>
      <c r="L3658">
        <v>6.5</v>
      </c>
      <c r="M3658">
        <v>10.27</v>
      </c>
      <c r="N3658">
        <v>39</v>
      </c>
      <c r="O3658">
        <v>61.62</v>
      </c>
      <c r="P3658">
        <v>22.62</v>
      </c>
      <c r="Q3658">
        <v>0.37</v>
      </c>
      <c r="R3658" t="str" cm="1">
        <f t="array" ref="R36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9" spans="1:18" x14ac:dyDescent="0.3">
      <c r="A3659">
        <v>1163149</v>
      </c>
      <c r="B3659" t="s">
        <v>3006</v>
      </c>
      <c r="C3659" t="s">
        <v>13858</v>
      </c>
      <c r="D3659" t="s">
        <v>18453</v>
      </c>
      <c r="E3659" t="s">
        <v>18801</v>
      </c>
      <c r="F3659" t="s">
        <v>18933</v>
      </c>
      <c r="G3659" t="s">
        <v>21295</v>
      </c>
      <c r="H3659">
        <v>36</v>
      </c>
      <c r="I3659" t="s">
        <v>21310</v>
      </c>
      <c r="J3659" t="s">
        <v>18801</v>
      </c>
      <c r="K3659">
        <v>1</v>
      </c>
      <c r="L3659">
        <v>8.57</v>
      </c>
      <c r="M3659">
        <v>10.27</v>
      </c>
      <c r="N3659">
        <v>8.57</v>
      </c>
      <c r="O3659">
        <v>10.27</v>
      </c>
      <c r="P3659">
        <v>1.6999999999999991</v>
      </c>
      <c r="Q3659">
        <v>0.17</v>
      </c>
      <c r="R3659" t="str" cm="1">
        <f t="array" ref="R36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0" spans="1:18" x14ac:dyDescent="0.3">
      <c r="A3660">
        <v>1213454</v>
      </c>
      <c r="B3660" t="s">
        <v>3007</v>
      </c>
      <c r="C3660" t="s">
        <v>11847</v>
      </c>
      <c r="D3660" t="s">
        <v>18399</v>
      </c>
      <c r="E3660" t="s">
        <v>18802</v>
      </c>
      <c r="F3660" t="s">
        <v>18932</v>
      </c>
      <c r="G3660" t="s">
        <v>21297</v>
      </c>
      <c r="H3660">
        <v>66</v>
      </c>
      <c r="I3660" t="s">
        <v>15121</v>
      </c>
      <c r="J3660" t="s">
        <v>18802</v>
      </c>
      <c r="K3660">
        <v>3</v>
      </c>
      <c r="L3660">
        <v>6.5</v>
      </c>
      <c r="M3660">
        <v>10.27</v>
      </c>
      <c r="N3660">
        <v>19.5</v>
      </c>
      <c r="O3660">
        <v>30.81</v>
      </c>
      <c r="P3660">
        <v>11.31</v>
      </c>
      <c r="Q3660">
        <v>0.37</v>
      </c>
      <c r="R3660" t="str" cm="1">
        <f t="array" ref="R36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1" spans="1:18" x14ac:dyDescent="0.3">
      <c r="A3661">
        <v>1233925</v>
      </c>
      <c r="B3661" t="s">
        <v>742</v>
      </c>
      <c r="C3661" t="s">
        <v>12408</v>
      </c>
      <c r="D3661" t="s">
        <v>18396</v>
      </c>
      <c r="E3661" t="s">
        <v>18802</v>
      </c>
      <c r="F3661" t="s">
        <v>18932</v>
      </c>
      <c r="G3661" t="s">
        <v>21297</v>
      </c>
      <c r="H3661">
        <v>51</v>
      </c>
      <c r="I3661" t="s">
        <v>18462</v>
      </c>
      <c r="J3661" t="s">
        <v>18802</v>
      </c>
      <c r="K3661">
        <v>2</v>
      </c>
      <c r="L3661">
        <v>6.5</v>
      </c>
      <c r="M3661">
        <v>10.27</v>
      </c>
      <c r="N3661">
        <v>13</v>
      </c>
      <c r="O3661">
        <v>20.54</v>
      </c>
      <c r="P3661">
        <v>7.5399999999999991</v>
      </c>
      <c r="Q3661">
        <v>0.37</v>
      </c>
      <c r="R3661" t="str" cm="1">
        <f t="array" ref="R36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2" spans="1:18" x14ac:dyDescent="0.3">
      <c r="A3662">
        <v>1241140</v>
      </c>
      <c r="B3662" t="s">
        <v>63</v>
      </c>
      <c r="C3662" t="s">
        <v>11844</v>
      </c>
      <c r="D3662" t="s">
        <v>18396</v>
      </c>
      <c r="E3662" t="s">
        <v>18802</v>
      </c>
      <c r="F3662" t="s">
        <v>18929</v>
      </c>
      <c r="G3662" t="s">
        <v>21296</v>
      </c>
      <c r="H3662">
        <v>49</v>
      </c>
      <c r="I3662" t="s">
        <v>18434</v>
      </c>
      <c r="J3662" t="s">
        <v>18802</v>
      </c>
      <c r="K3662">
        <v>1</v>
      </c>
      <c r="L3662">
        <v>7.54</v>
      </c>
      <c r="M3662">
        <v>10.27</v>
      </c>
      <c r="N3662">
        <v>7.54</v>
      </c>
      <c r="O3662">
        <v>10.27</v>
      </c>
      <c r="P3662">
        <v>2.73</v>
      </c>
      <c r="Q3662">
        <v>0.27</v>
      </c>
      <c r="R3662" t="str" cm="1">
        <f t="array" ref="R36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3" spans="1:18" x14ac:dyDescent="0.3">
      <c r="A3663">
        <v>1253732</v>
      </c>
      <c r="B3663" t="s">
        <v>3008</v>
      </c>
      <c r="C3663" t="s">
        <v>12027</v>
      </c>
      <c r="D3663" t="s">
        <v>18415</v>
      </c>
      <c r="E3663" t="s">
        <v>18802</v>
      </c>
      <c r="F3663" t="s">
        <v>18933</v>
      </c>
      <c r="G3663" t="s">
        <v>21295</v>
      </c>
      <c r="H3663">
        <v>55</v>
      </c>
      <c r="I3663" t="s">
        <v>15811</v>
      </c>
      <c r="J3663" t="s">
        <v>18802</v>
      </c>
      <c r="K3663">
        <v>1</v>
      </c>
      <c r="L3663">
        <v>8.57</v>
      </c>
      <c r="M3663">
        <v>10.27</v>
      </c>
      <c r="N3663">
        <v>8.57</v>
      </c>
      <c r="O3663">
        <v>10.27</v>
      </c>
      <c r="P3663">
        <v>1.6999999999999991</v>
      </c>
      <c r="Q3663">
        <v>0.17</v>
      </c>
      <c r="R3663" t="str" cm="1">
        <f t="array" ref="R36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4" spans="1:18" x14ac:dyDescent="0.3">
      <c r="A3664">
        <v>1261825</v>
      </c>
      <c r="B3664" t="s">
        <v>66</v>
      </c>
      <c r="C3664" t="s">
        <v>11847</v>
      </c>
      <c r="D3664" t="s">
        <v>18399</v>
      </c>
      <c r="E3664" t="s">
        <v>18802</v>
      </c>
      <c r="F3664" t="s">
        <v>18932</v>
      </c>
      <c r="G3664" t="s">
        <v>21297</v>
      </c>
      <c r="H3664">
        <v>0</v>
      </c>
      <c r="I3664" t="s">
        <v>21303</v>
      </c>
      <c r="J3664" t="s">
        <v>21303</v>
      </c>
      <c r="K3664">
        <v>4</v>
      </c>
      <c r="L3664">
        <v>6.5</v>
      </c>
      <c r="M3664">
        <v>10.27</v>
      </c>
      <c r="N3664">
        <v>26</v>
      </c>
      <c r="O3664">
        <v>41.08</v>
      </c>
      <c r="P3664">
        <v>15.08</v>
      </c>
      <c r="Q3664">
        <v>0.37</v>
      </c>
      <c r="R3664" t="str" cm="1">
        <f t="array" ref="R36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5" spans="1:18" x14ac:dyDescent="0.3">
      <c r="A3665">
        <v>1284621</v>
      </c>
      <c r="B3665" t="s">
        <v>3009</v>
      </c>
      <c r="C3665" t="s">
        <v>12249</v>
      </c>
      <c r="D3665" t="s">
        <v>18396</v>
      </c>
      <c r="E3665" t="s">
        <v>18802</v>
      </c>
      <c r="F3665" t="s">
        <v>18932</v>
      </c>
      <c r="G3665" t="s">
        <v>21297</v>
      </c>
      <c r="H3665">
        <v>66</v>
      </c>
      <c r="I3665" t="s">
        <v>15121</v>
      </c>
      <c r="J3665" t="s">
        <v>18802</v>
      </c>
      <c r="K3665">
        <v>1</v>
      </c>
      <c r="L3665">
        <v>6.5</v>
      </c>
      <c r="M3665">
        <v>10.27</v>
      </c>
      <c r="N3665">
        <v>6.5</v>
      </c>
      <c r="O3665">
        <v>10.27</v>
      </c>
      <c r="P3665">
        <v>3.77</v>
      </c>
      <c r="Q3665">
        <v>0.37</v>
      </c>
      <c r="R3665" t="str" cm="1">
        <f t="array" ref="R36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6" spans="1:18" x14ac:dyDescent="0.3">
      <c r="A3666">
        <v>1313113</v>
      </c>
      <c r="B3666" t="s">
        <v>3010</v>
      </c>
      <c r="C3666" t="s">
        <v>13859</v>
      </c>
      <c r="D3666" t="s">
        <v>18412</v>
      </c>
      <c r="E3666" t="s">
        <v>18802</v>
      </c>
      <c r="F3666" t="s">
        <v>18932</v>
      </c>
      <c r="G3666" t="s">
        <v>21297</v>
      </c>
      <c r="H3666">
        <v>61</v>
      </c>
      <c r="I3666" t="s">
        <v>18412</v>
      </c>
      <c r="J3666" t="s">
        <v>18802</v>
      </c>
      <c r="K3666">
        <v>5</v>
      </c>
      <c r="L3666">
        <v>6.5</v>
      </c>
      <c r="M3666">
        <v>10.27</v>
      </c>
      <c r="N3666">
        <v>32.5</v>
      </c>
      <c r="O3666">
        <v>51.349999999999987</v>
      </c>
      <c r="P3666">
        <v>18.849999999999991</v>
      </c>
      <c r="Q3666">
        <v>0.37</v>
      </c>
      <c r="R3666" t="str" cm="1">
        <f t="array" ref="R36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7" spans="1:18" x14ac:dyDescent="0.3">
      <c r="A3667">
        <v>1315506</v>
      </c>
      <c r="B3667" t="s">
        <v>3011</v>
      </c>
      <c r="C3667" t="s">
        <v>12984</v>
      </c>
      <c r="D3667" t="s">
        <v>18401</v>
      </c>
      <c r="E3667" t="s">
        <v>18802</v>
      </c>
      <c r="F3667" t="s">
        <v>18933</v>
      </c>
      <c r="G3667" t="s">
        <v>21295</v>
      </c>
      <c r="H3667">
        <v>50</v>
      </c>
      <c r="I3667" t="s">
        <v>18401</v>
      </c>
      <c r="J3667" t="s">
        <v>18802</v>
      </c>
      <c r="K3667">
        <v>1</v>
      </c>
      <c r="L3667">
        <v>8.57</v>
      </c>
      <c r="M3667">
        <v>10.27</v>
      </c>
      <c r="N3667">
        <v>8.57</v>
      </c>
      <c r="O3667">
        <v>10.27</v>
      </c>
      <c r="P3667">
        <v>1.6999999999999991</v>
      </c>
      <c r="Q3667">
        <v>0.17</v>
      </c>
      <c r="R3667" t="str" cm="1">
        <f t="array" ref="R36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8" spans="1:18" x14ac:dyDescent="0.3">
      <c r="A3668">
        <v>1328229</v>
      </c>
      <c r="B3668" t="s">
        <v>3012</v>
      </c>
      <c r="C3668" t="s">
        <v>11870</v>
      </c>
      <c r="D3668" t="s">
        <v>11870</v>
      </c>
      <c r="E3668" t="s">
        <v>18802</v>
      </c>
      <c r="F3668" t="s">
        <v>18929</v>
      </c>
      <c r="G3668" t="s">
        <v>21296</v>
      </c>
      <c r="H3668">
        <v>53</v>
      </c>
      <c r="I3668" t="s">
        <v>18395</v>
      </c>
      <c r="J3668" t="s">
        <v>18802</v>
      </c>
      <c r="K3668">
        <v>9</v>
      </c>
      <c r="L3668">
        <v>7.54</v>
      </c>
      <c r="M3668">
        <v>10.27</v>
      </c>
      <c r="N3668">
        <v>67.86</v>
      </c>
      <c r="O3668">
        <v>92.429999999999993</v>
      </c>
      <c r="P3668">
        <v>24.56999999999999</v>
      </c>
      <c r="Q3668">
        <v>0.27</v>
      </c>
      <c r="R3668" t="str" cm="1">
        <f t="array" ref="R36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9" spans="1:18" x14ac:dyDescent="0.3">
      <c r="A3669">
        <v>1357114</v>
      </c>
      <c r="B3669" t="s">
        <v>3013</v>
      </c>
      <c r="C3669" t="s">
        <v>13860</v>
      </c>
      <c r="D3669" t="s">
        <v>18394</v>
      </c>
      <c r="E3669" t="s">
        <v>18802</v>
      </c>
      <c r="F3669" t="s">
        <v>18930</v>
      </c>
      <c r="G3669" t="s">
        <v>21298</v>
      </c>
      <c r="H3669">
        <v>59</v>
      </c>
      <c r="I3669" t="s">
        <v>18394</v>
      </c>
      <c r="J3669" t="s">
        <v>18802</v>
      </c>
      <c r="K3669">
        <v>7</v>
      </c>
      <c r="L3669">
        <v>8.06</v>
      </c>
      <c r="M3669">
        <v>10.27</v>
      </c>
      <c r="N3669">
        <v>56.42</v>
      </c>
      <c r="O3669">
        <v>71.89</v>
      </c>
      <c r="P3669">
        <v>15.47</v>
      </c>
      <c r="Q3669">
        <v>0.22</v>
      </c>
      <c r="R3669" t="str" cm="1">
        <f t="array" ref="R36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0" spans="1:18" x14ac:dyDescent="0.3">
      <c r="A3670">
        <v>1360550</v>
      </c>
      <c r="B3670" t="s">
        <v>1881</v>
      </c>
      <c r="C3670" t="s">
        <v>13180</v>
      </c>
      <c r="D3670" t="s">
        <v>18408</v>
      </c>
      <c r="E3670" t="s">
        <v>18802</v>
      </c>
      <c r="F3670" t="s">
        <v>18929</v>
      </c>
      <c r="G3670" t="s">
        <v>21296</v>
      </c>
      <c r="H3670">
        <v>0</v>
      </c>
      <c r="I3670" t="s">
        <v>21303</v>
      </c>
      <c r="J3670" t="s">
        <v>21303</v>
      </c>
      <c r="K3670">
        <v>6</v>
      </c>
      <c r="L3670">
        <v>7.54</v>
      </c>
      <c r="M3670">
        <v>10.27</v>
      </c>
      <c r="N3670">
        <v>45.24</v>
      </c>
      <c r="O3670">
        <v>61.62</v>
      </c>
      <c r="P3670">
        <v>16.38</v>
      </c>
      <c r="Q3670">
        <v>0.27</v>
      </c>
      <c r="R3670" t="str" cm="1">
        <f t="array" ref="R36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1" spans="1:18" x14ac:dyDescent="0.3">
      <c r="A3671">
        <v>1368372</v>
      </c>
      <c r="B3671" t="s">
        <v>784</v>
      </c>
      <c r="C3671" t="s">
        <v>12428</v>
      </c>
      <c r="D3671" t="s">
        <v>18463</v>
      </c>
      <c r="E3671" t="s">
        <v>18802</v>
      </c>
      <c r="F3671" t="s">
        <v>18929</v>
      </c>
      <c r="G3671" t="s">
        <v>21296</v>
      </c>
      <c r="H3671">
        <v>57</v>
      </c>
      <c r="I3671" t="s">
        <v>18463</v>
      </c>
      <c r="J3671" t="s">
        <v>18802</v>
      </c>
      <c r="K3671">
        <v>2</v>
      </c>
      <c r="L3671">
        <v>7.54</v>
      </c>
      <c r="M3671">
        <v>10.27</v>
      </c>
      <c r="N3671">
        <v>15.08</v>
      </c>
      <c r="O3671">
        <v>20.54</v>
      </c>
      <c r="P3671">
        <v>5.4599999999999991</v>
      </c>
      <c r="Q3671">
        <v>0.27</v>
      </c>
      <c r="R3671" t="str" cm="1">
        <f t="array" ref="R36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2" spans="1:18" x14ac:dyDescent="0.3">
      <c r="A3672">
        <v>1404813</v>
      </c>
      <c r="B3672" t="s">
        <v>3014</v>
      </c>
      <c r="C3672" t="s">
        <v>12184</v>
      </c>
      <c r="D3672" t="s">
        <v>18396</v>
      </c>
      <c r="E3672" t="s">
        <v>18802</v>
      </c>
      <c r="F3672" t="s">
        <v>18933</v>
      </c>
      <c r="G3672" t="s">
        <v>21295</v>
      </c>
      <c r="H3672">
        <v>54</v>
      </c>
      <c r="I3672" t="s">
        <v>18400</v>
      </c>
      <c r="J3672" t="s">
        <v>18802</v>
      </c>
      <c r="K3672">
        <v>1</v>
      </c>
      <c r="L3672">
        <v>8.57</v>
      </c>
      <c r="M3672">
        <v>10.27</v>
      </c>
      <c r="N3672">
        <v>8.57</v>
      </c>
      <c r="O3672">
        <v>10.27</v>
      </c>
      <c r="P3672">
        <v>1.6999999999999991</v>
      </c>
      <c r="Q3672">
        <v>0.17</v>
      </c>
      <c r="R3672" t="str" cm="1">
        <f t="array" ref="R36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3" spans="1:18" x14ac:dyDescent="0.3">
      <c r="A3673">
        <v>1407128</v>
      </c>
      <c r="B3673" t="s">
        <v>531</v>
      </c>
      <c r="C3673" t="s">
        <v>12231</v>
      </c>
      <c r="D3673" t="s">
        <v>18462</v>
      </c>
      <c r="E3673" t="s">
        <v>18802</v>
      </c>
      <c r="F3673" t="s">
        <v>18932</v>
      </c>
      <c r="G3673" t="s">
        <v>21297</v>
      </c>
      <c r="H3673">
        <v>51</v>
      </c>
      <c r="I3673" t="s">
        <v>18462</v>
      </c>
      <c r="J3673" t="s">
        <v>18802</v>
      </c>
      <c r="K3673">
        <v>4</v>
      </c>
      <c r="L3673">
        <v>6.5</v>
      </c>
      <c r="M3673">
        <v>10.27</v>
      </c>
      <c r="N3673">
        <v>26</v>
      </c>
      <c r="O3673">
        <v>41.08</v>
      </c>
      <c r="P3673">
        <v>15.08</v>
      </c>
      <c r="Q3673">
        <v>0.37</v>
      </c>
      <c r="R3673" t="str" cm="1">
        <f t="array" ref="R36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4" spans="1:18" x14ac:dyDescent="0.3">
      <c r="A3674">
        <v>1409340</v>
      </c>
      <c r="B3674" t="s">
        <v>3015</v>
      </c>
      <c r="C3674" t="s">
        <v>11870</v>
      </c>
      <c r="D3674" t="s">
        <v>11870</v>
      </c>
      <c r="E3674" t="s">
        <v>18802</v>
      </c>
      <c r="F3674" t="s">
        <v>18929</v>
      </c>
      <c r="G3674" t="s">
        <v>21296</v>
      </c>
      <c r="H3674">
        <v>63</v>
      </c>
      <c r="I3674" t="s">
        <v>18414</v>
      </c>
      <c r="J3674" t="s">
        <v>18802</v>
      </c>
      <c r="K3674">
        <v>3</v>
      </c>
      <c r="L3674">
        <v>7.54</v>
      </c>
      <c r="M3674">
        <v>10.27</v>
      </c>
      <c r="N3674">
        <v>22.62</v>
      </c>
      <c r="O3674">
        <v>30.81</v>
      </c>
      <c r="P3674">
        <v>8.1899999999999977</v>
      </c>
      <c r="Q3674">
        <v>0.27</v>
      </c>
      <c r="R3674" t="str" cm="1">
        <f t="array" ref="R36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5" spans="1:18" x14ac:dyDescent="0.3">
      <c r="A3675">
        <v>1409629</v>
      </c>
      <c r="B3675" t="s">
        <v>3016</v>
      </c>
      <c r="C3675" t="s">
        <v>12478</v>
      </c>
      <c r="D3675" t="s">
        <v>18405</v>
      </c>
      <c r="E3675" t="s">
        <v>18802</v>
      </c>
      <c r="F3675" t="s">
        <v>18932</v>
      </c>
      <c r="G3675" t="s">
        <v>21297</v>
      </c>
      <c r="H3675">
        <v>62</v>
      </c>
      <c r="I3675" t="s">
        <v>18489</v>
      </c>
      <c r="J3675" t="s">
        <v>18802</v>
      </c>
      <c r="K3675">
        <v>2</v>
      </c>
      <c r="L3675">
        <v>6.5</v>
      </c>
      <c r="M3675">
        <v>10.27</v>
      </c>
      <c r="N3675">
        <v>13</v>
      </c>
      <c r="O3675">
        <v>20.54</v>
      </c>
      <c r="P3675">
        <v>7.5399999999999991</v>
      </c>
      <c r="Q3675">
        <v>0.37</v>
      </c>
      <c r="R3675" t="str" cm="1">
        <f t="array" ref="R36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6" spans="1:18" x14ac:dyDescent="0.3">
      <c r="A3676">
        <v>1451323</v>
      </c>
      <c r="B3676" t="s">
        <v>2018</v>
      </c>
      <c r="C3676" t="s">
        <v>13268</v>
      </c>
      <c r="D3676" t="s">
        <v>18396</v>
      </c>
      <c r="E3676" t="s">
        <v>18802</v>
      </c>
      <c r="F3676" t="s">
        <v>18933</v>
      </c>
      <c r="G3676" t="s">
        <v>21295</v>
      </c>
      <c r="H3676">
        <v>49</v>
      </c>
      <c r="I3676" t="s">
        <v>18434</v>
      </c>
      <c r="J3676" t="s">
        <v>18802</v>
      </c>
      <c r="K3676">
        <v>4</v>
      </c>
      <c r="L3676">
        <v>8.57</v>
      </c>
      <c r="M3676">
        <v>10.27</v>
      </c>
      <c r="N3676">
        <v>34.28</v>
      </c>
      <c r="O3676">
        <v>41.08</v>
      </c>
      <c r="P3676">
        <v>6.7999999999999972</v>
      </c>
      <c r="Q3676">
        <v>0.17</v>
      </c>
      <c r="R3676" t="str" cm="1">
        <f t="array" ref="R36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7" spans="1:18" x14ac:dyDescent="0.3">
      <c r="A3677">
        <v>1470908</v>
      </c>
      <c r="B3677" t="s">
        <v>1009</v>
      </c>
      <c r="C3677" t="s">
        <v>12570</v>
      </c>
      <c r="D3677" t="s">
        <v>18415</v>
      </c>
      <c r="E3677" t="s">
        <v>18802</v>
      </c>
      <c r="F3677" t="s">
        <v>18932</v>
      </c>
      <c r="G3677" t="s">
        <v>21297</v>
      </c>
      <c r="H3677">
        <v>53</v>
      </c>
      <c r="I3677" t="s">
        <v>18395</v>
      </c>
      <c r="J3677" t="s">
        <v>18802</v>
      </c>
      <c r="K3677">
        <v>1</v>
      </c>
      <c r="L3677">
        <v>6.5</v>
      </c>
      <c r="M3677">
        <v>10.27</v>
      </c>
      <c r="N3677">
        <v>6.5</v>
      </c>
      <c r="O3677">
        <v>10.27</v>
      </c>
      <c r="P3677">
        <v>3.77</v>
      </c>
      <c r="Q3677">
        <v>0.37</v>
      </c>
      <c r="R3677" t="str" cm="1">
        <f t="array" ref="R36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8" spans="1:18" x14ac:dyDescent="0.3">
      <c r="A3678">
        <v>1482467</v>
      </c>
      <c r="B3678" t="s">
        <v>3017</v>
      </c>
      <c r="C3678" t="s">
        <v>12701</v>
      </c>
      <c r="D3678" t="s">
        <v>18406</v>
      </c>
      <c r="E3678" t="s">
        <v>18802</v>
      </c>
      <c r="F3678" t="s">
        <v>18932</v>
      </c>
      <c r="G3678" t="s">
        <v>21297</v>
      </c>
      <c r="H3678">
        <v>0</v>
      </c>
      <c r="I3678" t="s">
        <v>21303</v>
      </c>
      <c r="J3678" t="s">
        <v>21303</v>
      </c>
      <c r="K3678">
        <v>2</v>
      </c>
      <c r="L3678">
        <v>6.5</v>
      </c>
      <c r="M3678">
        <v>10.27</v>
      </c>
      <c r="N3678">
        <v>13</v>
      </c>
      <c r="O3678">
        <v>20.54</v>
      </c>
      <c r="P3678">
        <v>7.5399999999999991</v>
      </c>
      <c r="Q3678">
        <v>0.37</v>
      </c>
      <c r="R3678" t="str" cm="1">
        <f t="array" ref="R36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9" spans="1:18" x14ac:dyDescent="0.3">
      <c r="A3679">
        <v>1527126</v>
      </c>
      <c r="B3679" t="s">
        <v>3018</v>
      </c>
      <c r="C3679" t="s">
        <v>12038</v>
      </c>
      <c r="D3679" t="s">
        <v>17337</v>
      </c>
      <c r="E3679" t="s">
        <v>18802</v>
      </c>
      <c r="F3679" t="s">
        <v>18932</v>
      </c>
      <c r="G3679" t="s">
        <v>21297</v>
      </c>
      <c r="H3679">
        <v>43</v>
      </c>
      <c r="I3679" t="s">
        <v>18575</v>
      </c>
      <c r="J3679" t="s">
        <v>18802</v>
      </c>
      <c r="K3679">
        <v>6</v>
      </c>
      <c r="L3679">
        <v>6.5</v>
      </c>
      <c r="M3679">
        <v>10.27</v>
      </c>
      <c r="N3679">
        <v>39</v>
      </c>
      <c r="O3679">
        <v>61.62</v>
      </c>
      <c r="P3679">
        <v>22.62</v>
      </c>
      <c r="Q3679">
        <v>0.37</v>
      </c>
      <c r="R3679" t="str" cm="1">
        <f t="array" ref="R36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0" spans="1:18" x14ac:dyDescent="0.3">
      <c r="A3680">
        <v>1561454</v>
      </c>
      <c r="B3680" t="s">
        <v>834</v>
      </c>
      <c r="C3680" t="s">
        <v>12030</v>
      </c>
      <c r="D3680" t="s">
        <v>18396</v>
      </c>
      <c r="E3680" t="s">
        <v>18802</v>
      </c>
      <c r="F3680" t="s">
        <v>18931</v>
      </c>
      <c r="G3680" t="s">
        <v>21300</v>
      </c>
      <c r="H3680">
        <v>63</v>
      </c>
      <c r="I3680" t="s">
        <v>18414</v>
      </c>
      <c r="J3680" t="s">
        <v>18802</v>
      </c>
      <c r="K3680">
        <v>4</v>
      </c>
      <c r="L3680">
        <v>7.58</v>
      </c>
      <c r="M3680">
        <v>10.27</v>
      </c>
      <c r="N3680">
        <v>30.32</v>
      </c>
      <c r="O3680">
        <v>41.08</v>
      </c>
      <c r="P3680">
        <v>10.76</v>
      </c>
      <c r="Q3680">
        <v>0.26</v>
      </c>
      <c r="R3680" t="str" cm="1">
        <f t="array" ref="R36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1" spans="1:18" x14ac:dyDescent="0.3">
      <c r="A3681">
        <v>1576331</v>
      </c>
      <c r="B3681" t="s">
        <v>3019</v>
      </c>
      <c r="C3681" t="s">
        <v>13861</v>
      </c>
      <c r="D3681" t="s">
        <v>18435</v>
      </c>
      <c r="E3681" t="s">
        <v>18802</v>
      </c>
      <c r="F3681" t="s">
        <v>18932</v>
      </c>
      <c r="G3681" t="s">
        <v>21297</v>
      </c>
      <c r="H3681">
        <v>0</v>
      </c>
      <c r="I3681" t="s">
        <v>21303</v>
      </c>
      <c r="J3681" t="s">
        <v>21303</v>
      </c>
      <c r="K3681">
        <v>8</v>
      </c>
      <c r="L3681">
        <v>6.5</v>
      </c>
      <c r="M3681">
        <v>10.27</v>
      </c>
      <c r="N3681">
        <v>52</v>
      </c>
      <c r="O3681">
        <v>82.16</v>
      </c>
      <c r="P3681">
        <v>30.16</v>
      </c>
      <c r="Q3681">
        <v>0.37</v>
      </c>
      <c r="R3681" t="str" cm="1">
        <f t="array" ref="R36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2" spans="1:18" x14ac:dyDescent="0.3">
      <c r="A3682">
        <v>1596264</v>
      </c>
      <c r="B3682" t="s">
        <v>3020</v>
      </c>
      <c r="C3682" t="s">
        <v>11949</v>
      </c>
      <c r="D3682" t="s">
        <v>18407</v>
      </c>
      <c r="E3682" t="s">
        <v>18802</v>
      </c>
      <c r="F3682" t="s">
        <v>18933</v>
      </c>
      <c r="G3682" t="s">
        <v>21295</v>
      </c>
      <c r="H3682">
        <v>64</v>
      </c>
      <c r="I3682" t="s">
        <v>18606</v>
      </c>
      <c r="J3682" t="s">
        <v>18802</v>
      </c>
      <c r="K3682">
        <v>7</v>
      </c>
      <c r="L3682">
        <v>8.57</v>
      </c>
      <c r="M3682">
        <v>10.27</v>
      </c>
      <c r="N3682">
        <v>59.99</v>
      </c>
      <c r="O3682">
        <v>71.89</v>
      </c>
      <c r="P3682">
        <v>11.9</v>
      </c>
      <c r="Q3682">
        <v>0.17</v>
      </c>
      <c r="R3682" t="str" cm="1">
        <f t="array" ref="R36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3" spans="1:18" x14ac:dyDescent="0.3">
      <c r="A3683">
        <v>1596639</v>
      </c>
      <c r="B3683" t="s">
        <v>3021</v>
      </c>
      <c r="C3683" t="s">
        <v>13862</v>
      </c>
      <c r="D3683" t="s">
        <v>18394</v>
      </c>
      <c r="E3683" t="s">
        <v>18802</v>
      </c>
      <c r="F3683" t="s">
        <v>18929</v>
      </c>
      <c r="G3683" t="s">
        <v>21296</v>
      </c>
      <c r="H3683">
        <v>59</v>
      </c>
      <c r="I3683" t="s">
        <v>18394</v>
      </c>
      <c r="J3683" t="s">
        <v>18802</v>
      </c>
      <c r="K3683">
        <v>2</v>
      </c>
      <c r="L3683">
        <v>7.54</v>
      </c>
      <c r="M3683">
        <v>10.27</v>
      </c>
      <c r="N3683">
        <v>15.08</v>
      </c>
      <c r="O3683">
        <v>20.54</v>
      </c>
      <c r="P3683">
        <v>5.4599999999999991</v>
      </c>
      <c r="Q3683">
        <v>0.27</v>
      </c>
      <c r="R3683" t="str" cm="1">
        <f t="array" ref="R36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4" spans="1:18" x14ac:dyDescent="0.3">
      <c r="A3684">
        <v>1599683</v>
      </c>
      <c r="B3684" t="s">
        <v>2187</v>
      </c>
      <c r="C3684" t="s">
        <v>13375</v>
      </c>
      <c r="D3684" t="s">
        <v>18415</v>
      </c>
      <c r="E3684" t="s">
        <v>18802</v>
      </c>
      <c r="F3684" t="s">
        <v>18930</v>
      </c>
      <c r="G3684" t="s">
        <v>21298</v>
      </c>
      <c r="H3684">
        <v>57</v>
      </c>
      <c r="I3684" t="s">
        <v>18463</v>
      </c>
      <c r="J3684" t="s">
        <v>18802</v>
      </c>
      <c r="K3684">
        <v>8</v>
      </c>
      <c r="L3684">
        <v>8.06</v>
      </c>
      <c r="M3684">
        <v>10.27</v>
      </c>
      <c r="N3684">
        <v>64.48</v>
      </c>
      <c r="O3684">
        <v>82.16</v>
      </c>
      <c r="P3684">
        <v>17.679999999999989</v>
      </c>
      <c r="Q3684">
        <v>0.22</v>
      </c>
      <c r="R3684" t="str" cm="1">
        <f t="array" ref="R36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5" spans="1:18" x14ac:dyDescent="0.3">
      <c r="A3685">
        <v>1608259</v>
      </c>
      <c r="B3685" t="s">
        <v>3022</v>
      </c>
      <c r="C3685" t="s">
        <v>12436</v>
      </c>
      <c r="D3685" t="s">
        <v>18500</v>
      </c>
      <c r="E3685" t="s">
        <v>18802</v>
      </c>
      <c r="F3685" t="s">
        <v>18931</v>
      </c>
      <c r="G3685" t="s">
        <v>21300</v>
      </c>
      <c r="H3685">
        <v>43</v>
      </c>
      <c r="I3685" t="s">
        <v>18575</v>
      </c>
      <c r="J3685" t="s">
        <v>18802</v>
      </c>
      <c r="K3685">
        <v>6</v>
      </c>
      <c r="L3685">
        <v>7.58</v>
      </c>
      <c r="M3685">
        <v>10.27</v>
      </c>
      <c r="N3685">
        <v>45.48</v>
      </c>
      <c r="O3685">
        <v>61.62</v>
      </c>
      <c r="P3685">
        <v>16.13999999999999</v>
      </c>
      <c r="Q3685">
        <v>0.26</v>
      </c>
      <c r="R3685" t="str" cm="1">
        <f t="array" ref="R36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6" spans="1:18" x14ac:dyDescent="0.3">
      <c r="A3686">
        <v>1615113</v>
      </c>
      <c r="B3686" t="s">
        <v>1751</v>
      </c>
      <c r="C3686" t="s">
        <v>13083</v>
      </c>
      <c r="D3686" t="s">
        <v>18410</v>
      </c>
      <c r="E3686" t="s">
        <v>18802</v>
      </c>
      <c r="F3686" t="s">
        <v>18932</v>
      </c>
      <c r="G3686" t="s">
        <v>21297</v>
      </c>
      <c r="H3686">
        <v>45</v>
      </c>
      <c r="I3686" t="s">
        <v>18436</v>
      </c>
      <c r="J3686" t="s">
        <v>18802</v>
      </c>
      <c r="K3686">
        <v>1</v>
      </c>
      <c r="L3686">
        <v>6.5</v>
      </c>
      <c r="M3686">
        <v>10.27</v>
      </c>
      <c r="N3686">
        <v>6.5</v>
      </c>
      <c r="O3686">
        <v>10.27</v>
      </c>
      <c r="P3686">
        <v>3.77</v>
      </c>
      <c r="Q3686">
        <v>0.37</v>
      </c>
      <c r="R3686" t="str" cm="1">
        <f t="array" ref="R36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7" spans="1:18" x14ac:dyDescent="0.3">
      <c r="A3687">
        <v>1635245</v>
      </c>
      <c r="B3687" t="s">
        <v>547</v>
      </c>
      <c r="C3687" t="s">
        <v>12241</v>
      </c>
      <c r="D3687" t="s">
        <v>18400</v>
      </c>
      <c r="E3687" t="s">
        <v>18802</v>
      </c>
      <c r="F3687" t="s">
        <v>18932</v>
      </c>
      <c r="G3687" t="s">
        <v>21297</v>
      </c>
      <c r="H3687">
        <v>54</v>
      </c>
      <c r="I3687" t="s">
        <v>18400</v>
      </c>
      <c r="J3687" t="s">
        <v>18802</v>
      </c>
      <c r="K3687">
        <v>1</v>
      </c>
      <c r="L3687">
        <v>6.5</v>
      </c>
      <c r="M3687">
        <v>10.27</v>
      </c>
      <c r="N3687">
        <v>6.5</v>
      </c>
      <c r="O3687">
        <v>10.27</v>
      </c>
      <c r="P3687">
        <v>3.77</v>
      </c>
      <c r="Q3687">
        <v>0.37</v>
      </c>
      <c r="R3687" t="str" cm="1">
        <f t="array" ref="R36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8" spans="1:18" x14ac:dyDescent="0.3">
      <c r="A3688">
        <v>1638102</v>
      </c>
      <c r="B3688" t="s">
        <v>2292</v>
      </c>
      <c r="C3688" t="s">
        <v>13449</v>
      </c>
      <c r="D3688" t="s">
        <v>18403</v>
      </c>
      <c r="E3688" t="s">
        <v>18802</v>
      </c>
      <c r="F3688" t="s">
        <v>18933</v>
      </c>
      <c r="G3688" t="s">
        <v>21295</v>
      </c>
      <c r="H3688">
        <v>0</v>
      </c>
      <c r="I3688" t="s">
        <v>21303</v>
      </c>
      <c r="J3688" t="s">
        <v>21303</v>
      </c>
      <c r="K3688">
        <v>1</v>
      </c>
      <c r="L3688">
        <v>8.57</v>
      </c>
      <c r="M3688">
        <v>10.27</v>
      </c>
      <c r="N3688">
        <v>8.57</v>
      </c>
      <c r="O3688">
        <v>10.27</v>
      </c>
      <c r="P3688">
        <v>1.6999999999999991</v>
      </c>
      <c r="Q3688">
        <v>0.17</v>
      </c>
      <c r="R3688" t="str" cm="1">
        <f t="array" ref="R36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9" spans="1:18" x14ac:dyDescent="0.3">
      <c r="A3689">
        <v>1656861</v>
      </c>
      <c r="B3689" t="s">
        <v>1255</v>
      </c>
      <c r="C3689" t="s">
        <v>12509</v>
      </c>
      <c r="D3689" t="s">
        <v>18404</v>
      </c>
      <c r="E3689" t="s">
        <v>18802</v>
      </c>
      <c r="F3689" t="s">
        <v>18932</v>
      </c>
      <c r="G3689" t="s">
        <v>21297</v>
      </c>
      <c r="H3689">
        <v>0</v>
      </c>
      <c r="I3689" t="s">
        <v>21303</v>
      </c>
      <c r="J3689" t="s">
        <v>21303</v>
      </c>
      <c r="K3689">
        <v>2</v>
      </c>
      <c r="L3689">
        <v>6.5</v>
      </c>
      <c r="M3689">
        <v>10.27</v>
      </c>
      <c r="N3689">
        <v>13</v>
      </c>
      <c r="O3689">
        <v>20.54</v>
      </c>
      <c r="P3689">
        <v>7.5399999999999991</v>
      </c>
      <c r="Q3689">
        <v>0.37</v>
      </c>
      <c r="R3689" t="str" cm="1">
        <f t="array" ref="R36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0" spans="1:18" x14ac:dyDescent="0.3">
      <c r="A3690">
        <v>1664742</v>
      </c>
      <c r="B3690" t="s">
        <v>3023</v>
      </c>
      <c r="C3690" t="s">
        <v>12184</v>
      </c>
      <c r="D3690" t="s">
        <v>18396</v>
      </c>
      <c r="E3690" t="s">
        <v>18802</v>
      </c>
      <c r="F3690" t="s">
        <v>18932</v>
      </c>
      <c r="G3690" t="s">
        <v>21297</v>
      </c>
      <c r="H3690">
        <v>53</v>
      </c>
      <c r="I3690" t="s">
        <v>18395</v>
      </c>
      <c r="J3690" t="s">
        <v>18802</v>
      </c>
      <c r="K3690">
        <v>1</v>
      </c>
      <c r="L3690">
        <v>6.5</v>
      </c>
      <c r="M3690">
        <v>10.27</v>
      </c>
      <c r="N3690">
        <v>6.5</v>
      </c>
      <c r="O3690">
        <v>10.27</v>
      </c>
      <c r="P3690">
        <v>3.77</v>
      </c>
      <c r="Q3690">
        <v>0.37</v>
      </c>
      <c r="R3690" t="str" cm="1">
        <f t="array" ref="R36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1" spans="1:18" x14ac:dyDescent="0.3">
      <c r="A3691">
        <v>1668372</v>
      </c>
      <c r="B3691" t="s">
        <v>3024</v>
      </c>
      <c r="C3691" t="s">
        <v>11945</v>
      </c>
      <c r="D3691" t="s">
        <v>17337</v>
      </c>
      <c r="E3691" t="s">
        <v>18802</v>
      </c>
      <c r="F3691" t="s">
        <v>18929</v>
      </c>
      <c r="G3691" t="s">
        <v>21296</v>
      </c>
      <c r="H3691">
        <v>49</v>
      </c>
      <c r="I3691" t="s">
        <v>18434</v>
      </c>
      <c r="J3691" t="s">
        <v>18802</v>
      </c>
      <c r="K3691">
        <v>6</v>
      </c>
      <c r="L3691">
        <v>7.54</v>
      </c>
      <c r="M3691">
        <v>10.27</v>
      </c>
      <c r="N3691">
        <v>45.24</v>
      </c>
      <c r="O3691">
        <v>61.62</v>
      </c>
      <c r="P3691">
        <v>16.38</v>
      </c>
      <c r="Q3691">
        <v>0.27</v>
      </c>
      <c r="R3691" t="str" cm="1">
        <f t="array" ref="R36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2" spans="1:18" x14ac:dyDescent="0.3">
      <c r="A3692">
        <v>1686673</v>
      </c>
      <c r="B3692" t="s">
        <v>1205</v>
      </c>
      <c r="C3692" t="s">
        <v>12184</v>
      </c>
      <c r="D3692" t="s">
        <v>18396</v>
      </c>
      <c r="E3692" t="s">
        <v>18802</v>
      </c>
      <c r="F3692" t="s">
        <v>18930</v>
      </c>
      <c r="G3692" t="s">
        <v>21298</v>
      </c>
      <c r="H3692">
        <v>44</v>
      </c>
      <c r="I3692" t="s">
        <v>18411</v>
      </c>
      <c r="J3692" t="s">
        <v>18802</v>
      </c>
      <c r="K3692">
        <v>6</v>
      </c>
      <c r="L3692">
        <v>8.06</v>
      </c>
      <c r="M3692">
        <v>10.27</v>
      </c>
      <c r="N3692">
        <v>48.36</v>
      </c>
      <c r="O3692">
        <v>61.62</v>
      </c>
      <c r="P3692">
        <v>13.26</v>
      </c>
      <c r="Q3692">
        <v>0.22</v>
      </c>
      <c r="R3692" t="str" cm="1">
        <f t="array" ref="R36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3" spans="1:18" x14ac:dyDescent="0.3">
      <c r="A3693">
        <v>1688706</v>
      </c>
      <c r="B3693" t="s">
        <v>2549</v>
      </c>
      <c r="C3693" t="s">
        <v>13604</v>
      </c>
      <c r="D3693" t="s">
        <v>17337</v>
      </c>
      <c r="E3693" t="s">
        <v>18802</v>
      </c>
      <c r="F3693" t="s">
        <v>18932</v>
      </c>
      <c r="G3693" t="s">
        <v>21297</v>
      </c>
      <c r="H3693">
        <v>65</v>
      </c>
      <c r="I3693" t="s">
        <v>18537</v>
      </c>
      <c r="J3693" t="s">
        <v>18802</v>
      </c>
      <c r="K3693">
        <v>5</v>
      </c>
      <c r="L3693">
        <v>6.5</v>
      </c>
      <c r="M3693">
        <v>10.27</v>
      </c>
      <c r="N3693">
        <v>32.5</v>
      </c>
      <c r="O3693">
        <v>51.349999999999987</v>
      </c>
      <c r="P3693">
        <v>18.849999999999991</v>
      </c>
      <c r="Q3693">
        <v>0.37</v>
      </c>
      <c r="R3693" t="str" cm="1">
        <f t="array" ref="R36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4" spans="1:18" x14ac:dyDescent="0.3">
      <c r="A3694">
        <v>1689951</v>
      </c>
      <c r="B3694" t="s">
        <v>3025</v>
      </c>
      <c r="C3694" t="s">
        <v>13863</v>
      </c>
      <c r="D3694" t="s">
        <v>16979</v>
      </c>
      <c r="E3694" t="s">
        <v>18802</v>
      </c>
      <c r="F3694" t="s">
        <v>18933</v>
      </c>
      <c r="G3694" t="s">
        <v>21295</v>
      </c>
      <c r="H3694">
        <v>48</v>
      </c>
      <c r="I3694" t="s">
        <v>18419</v>
      </c>
      <c r="J3694" t="s">
        <v>18802</v>
      </c>
      <c r="K3694">
        <v>3</v>
      </c>
      <c r="L3694">
        <v>8.57</v>
      </c>
      <c r="M3694">
        <v>10.27</v>
      </c>
      <c r="N3694">
        <v>25.71</v>
      </c>
      <c r="O3694">
        <v>30.81</v>
      </c>
      <c r="P3694">
        <v>5.0999999999999979</v>
      </c>
      <c r="Q3694">
        <v>0.17</v>
      </c>
      <c r="R3694" t="str" cm="1">
        <f t="array" ref="R36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5" spans="1:18" x14ac:dyDescent="0.3">
      <c r="A3695">
        <v>1700005</v>
      </c>
      <c r="B3695" t="s">
        <v>3026</v>
      </c>
      <c r="C3695" t="s">
        <v>12184</v>
      </c>
      <c r="D3695" t="s">
        <v>18396</v>
      </c>
      <c r="E3695" t="s">
        <v>18802</v>
      </c>
      <c r="F3695" t="s">
        <v>18930</v>
      </c>
      <c r="G3695" t="s">
        <v>21298</v>
      </c>
      <c r="H3695">
        <v>44</v>
      </c>
      <c r="I3695" t="s">
        <v>18411</v>
      </c>
      <c r="J3695" t="s">
        <v>18802</v>
      </c>
      <c r="K3695">
        <v>7</v>
      </c>
      <c r="L3695">
        <v>8.06</v>
      </c>
      <c r="M3695">
        <v>10.27</v>
      </c>
      <c r="N3695">
        <v>56.42</v>
      </c>
      <c r="O3695">
        <v>71.89</v>
      </c>
      <c r="P3695">
        <v>15.47</v>
      </c>
      <c r="Q3695">
        <v>0.22</v>
      </c>
      <c r="R3695" t="str" cm="1">
        <f t="array" ref="R36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6" spans="1:18" x14ac:dyDescent="0.3">
      <c r="A3696">
        <v>1705429</v>
      </c>
      <c r="B3696" t="s">
        <v>3027</v>
      </c>
      <c r="C3696" t="s">
        <v>13864</v>
      </c>
      <c r="D3696" t="s">
        <v>18537</v>
      </c>
      <c r="E3696" t="s">
        <v>18802</v>
      </c>
      <c r="F3696" t="s">
        <v>18932</v>
      </c>
      <c r="G3696" t="s">
        <v>21297</v>
      </c>
      <c r="H3696">
        <v>65</v>
      </c>
      <c r="I3696" t="s">
        <v>18537</v>
      </c>
      <c r="J3696" t="s">
        <v>18802</v>
      </c>
      <c r="K3696">
        <v>1</v>
      </c>
      <c r="L3696">
        <v>6.5</v>
      </c>
      <c r="M3696">
        <v>10.27</v>
      </c>
      <c r="N3696">
        <v>6.5</v>
      </c>
      <c r="O3696">
        <v>10.27</v>
      </c>
      <c r="P3696">
        <v>3.77</v>
      </c>
      <c r="Q3696">
        <v>0.37</v>
      </c>
      <c r="R3696" t="str" cm="1">
        <f t="array" ref="R36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7" spans="1:18" x14ac:dyDescent="0.3">
      <c r="A3697">
        <v>1745312</v>
      </c>
      <c r="B3697" t="s">
        <v>3028</v>
      </c>
      <c r="C3697" t="s">
        <v>13865</v>
      </c>
      <c r="D3697" t="s">
        <v>18406</v>
      </c>
      <c r="E3697" t="s">
        <v>18802</v>
      </c>
      <c r="F3697" t="s">
        <v>18932</v>
      </c>
      <c r="G3697" t="s">
        <v>21297</v>
      </c>
      <c r="H3697">
        <v>44</v>
      </c>
      <c r="I3697" t="s">
        <v>18411</v>
      </c>
      <c r="J3697" t="s">
        <v>18802</v>
      </c>
      <c r="K3697">
        <v>1</v>
      </c>
      <c r="L3697">
        <v>6.5</v>
      </c>
      <c r="M3697">
        <v>10.27</v>
      </c>
      <c r="N3697">
        <v>6.5</v>
      </c>
      <c r="O3697">
        <v>10.27</v>
      </c>
      <c r="P3697">
        <v>3.77</v>
      </c>
      <c r="Q3697">
        <v>0.37</v>
      </c>
      <c r="R3697" t="str" cm="1">
        <f t="array" ref="R36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8" spans="1:18" x14ac:dyDescent="0.3">
      <c r="A3698">
        <v>1746527</v>
      </c>
      <c r="B3698" t="s">
        <v>3029</v>
      </c>
      <c r="C3698" t="s">
        <v>12432</v>
      </c>
      <c r="D3698" t="s">
        <v>18406</v>
      </c>
      <c r="E3698" t="s">
        <v>18802</v>
      </c>
      <c r="F3698" t="s">
        <v>18932</v>
      </c>
      <c r="G3698" t="s">
        <v>21297</v>
      </c>
      <c r="H3698">
        <v>0</v>
      </c>
      <c r="I3698" t="s">
        <v>21303</v>
      </c>
      <c r="J3698" t="s">
        <v>21303</v>
      </c>
      <c r="K3698">
        <v>1</v>
      </c>
      <c r="L3698">
        <v>6.5</v>
      </c>
      <c r="M3698">
        <v>10.27</v>
      </c>
      <c r="N3698">
        <v>6.5</v>
      </c>
      <c r="O3698">
        <v>10.27</v>
      </c>
      <c r="P3698">
        <v>3.77</v>
      </c>
      <c r="Q3698">
        <v>0.37</v>
      </c>
      <c r="R3698" t="str" cm="1">
        <f t="array" ref="R36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9" spans="1:18" x14ac:dyDescent="0.3">
      <c r="A3699">
        <v>1747078</v>
      </c>
      <c r="B3699" t="s">
        <v>2554</v>
      </c>
      <c r="C3699" t="s">
        <v>13453</v>
      </c>
      <c r="D3699" t="s">
        <v>18407</v>
      </c>
      <c r="E3699" t="s">
        <v>18802</v>
      </c>
      <c r="F3699" t="s">
        <v>18930</v>
      </c>
      <c r="G3699" t="s">
        <v>21298</v>
      </c>
      <c r="H3699">
        <v>48</v>
      </c>
      <c r="I3699" t="s">
        <v>18419</v>
      </c>
      <c r="J3699" t="s">
        <v>18802</v>
      </c>
      <c r="K3699">
        <v>1</v>
      </c>
      <c r="L3699">
        <v>8.06</v>
      </c>
      <c r="M3699">
        <v>10.27</v>
      </c>
      <c r="N3699">
        <v>8.06</v>
      </c>
      <c r="O3699">
        <v>10.27</v>
      </c>
      <c r="P3699">
        <v>2.2099999999999991</v>
      </c>
      <c r="Q3699">
        <v>0.22</v>
      </c>
      <c r="R3699" t="str" cm="1">
        <f t="array" ref="R36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0" spans="1:18" x14ac:dyDescent="0.3">
      <c r="A3700">
        <v>1748312</v>
      </c>
      <c r="B3700" t="s">
        <v>3030</v>
      </c>
      <c r="C3700" t="s">
        <v>13172</v>
      </c>
      <c r="D3700" t="s">
        <v>18404</v>
      </c>
      <c r="E3700" t="s">
        <v>18802</v>
      </c>
      <c r="F3700" t="s">
        <v>18932</v>
      </c>
      <c r="G3700" t="s">
        <v>21297</v>
      </c>
      <c r="H3700">
        <v>0</v>
      </c>
      <c r="I3700" t="s">
        <v>21303</v>
      </c>
      <c r="J3700" t="s">
        <v>21303</v>
      </c>
      <c r="K3700">
        <v>1</v>
      </c>
      <c r="L3700">
        <v>6.5</v>
      </c>
      <c r="M3700">
        <v>10.27</v>
      </c>
      <c r="N3700">
        <v>6.5</v>
      </c>
      <c r="O3700">
        <v>10.27</v>
      </c>
      <c r="P3700">
        <v>3.77</v>
      </c>
      <c r="Q3700">
        <v>0.37</v>
      </c>
      <c r="R3700" t="str" cm="1">
        <f t="array" ref="R37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1" spans="1:18" x14ac:dyDescent="0.3">
      <c r="A3701">
        <v>1762564</v>
      </c>
      <c r="B3701" t="s">
        <v>2888</v>
      </c>
      <c r="C3701" t="s">
        <v>12033</v>
      </c>
      <c r="D3701" t="s">
        <v>18413</v>
      </c>
      <c r="E3701" t="s">
        <v>18802</v>
      </c>
      <c r="F3701" t="s">
        <v>18929</v>
      </c>
      <c r="G3701" t="s">
        <v>21296</v>
      </c>
      <c r="H3701">
        <v>49</v>
      </c>
      <c r="I3701" t="s">
        <v>18434</v>
      </c>
      <c r="J3701" t="s">
        <v>18802</v>
      </c>
      <c r="K3701">
        <v>7</v>
      </c>
      <c r="L3701">
        <v>7.54</v>
      </c>
      <c r="M3701">
        <v>10.27</v>
      </c>
      <c r="N3701">
        <v>52.78</v>
      </c>
      <c r="O3701">
        <v>71.89</v>
      </c>
      <c r="P3701">
        <v>19.11</v>
      </c>
      <c r="Q3701">
        <v>0.27</v>
      </c>
      <c r="R3701" t="str" cm="1">
        <f t="array" ref="R37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2" spans="1:18" x14ac:dyDescent="0.3">
      <c r="A3702">
        <v>1766407</v>
      </c>
      <c r="B3702" t="s">
        <v>3031</v>
      </c>
      <c r="C3702" t="s">
        <v>12070</v>
      </c>
      <c r="D3702" t="s">
        <v>18406</v>
      </c>
      <c r="E3702" t="s">
        <v>18802</v>
      </c>
      <c r="F3702" t="s">
        <v>18933</v>
      </c>
      <c r="G3702" t="s">
        <v>21295</v>
      </c>
      <c r="H3702">
        <v>0</v>
      </c>
      <c r="I3702" t="s">
        <v>21303</v>
      </c>
      <c r="J3702" t="s">
        <v>21303</v>
      </c>
      <c r="K3702">
        <v>2</v>
      </c>
      <c r="L3702">
        <v>8.57</v>
      </c>
      <c r="M3702">
        <v>10.27</v>
      </c>
      <c r="N3702">
        <v>17.14</v>
      </c>
      <c r="O3702">
        <v>20.54</v>
      </c>
      <c r="P3702">
        <v>3.399999999999999</v>
      </c>
      <c r="Q3702">
        <v>0.17</v>
      </c>
      <c r="R3702" t="str" cm="1">
        <f t="array" ref="R37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3" spans="1:18" x14ac:dyDescent="0.3">
      <c r="A3703">
        <v>1815871</v>
      </c>
      <c r="B3703" t="s">
        <v>3032</v>
      </c>
      <c r="C3703" t="s">
        <v>11881</v>
      </c>
      <c r="D3703" t="s">
        <v>12235</v>
      </c>
      <c r="E3703" t="s">
        <v>18802</v>
      </c>
      <c r="F3703" t="s">
        <v>18933</v>
      </c>
      <c r="G3703" t="s">
        <v>21295</v>
      </c>
      <c r="H3703">
        <v>59</v>
      </c>
      <c r="I3703" t="s">
        <v>18394</v>
      </c>
      <c r="J3703" t="s">
        <v>18802</v>
      </c>
      <c r="K3703">
        <v>3</v>
      </c>
      <c r="L3703">
        <v>8.57</v>
      </c>
      <c r="M3703">
        <v>10.27</v>
      </c>
      <c r="N3703">
        <v>25.71</v>
      </c>
      <c r="O3703">
        <v>30.81</v>
      </c>
      <c r="P3703">
        <v>5.0999999999999979</v>
      </c>
      <c r="Q3703">
        <v>0.17</v>
      </c>
      <c r="R3703" t="str" cm="1">
        <f t="array" ref="R37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4" spans="1:18" x14ac:dyDescent="0.3">
      <c r="A3704">
        <v>1833206</v>
      </c>
      <c r="B3704" t="s">
        <v>1768</v>
      </c>
      <c r="C3704" t="s">
        <v>12975</v>
      </c>
      <c r="D3704" t="s">
        <v>18396</v>
      </c>
      <c r="E3704" t="s">
        <v>18802</v>
      </c>
      <c r="F3704" t="s">
        <v>18932</v>
      </c>
      <c r="G3704" t="s">
        <v>21297</v>
      </c>
      <c r="H3704">
        <v>61</v>
      </c>
      <c r="I3704" t="s">
        <v>18412</v>
      </c>
      <c r="J3704" t="s">
        <v>18802</v>
      </c>
      <c r="K3704">
        <v>2</v>
      </c>
      <c r="L3704">
        <v>6.5</v>
      </c>
      <c r="M3704">
        <v>10.27</v>
      </c>
      <c r="N3704">
        <v>13</v>
      </c>
      <c r="O3704">
        <v>20.54</v>
      </c>
      <c r="P3704">
        <v>7.5399999999999991</v>
      </c>
      <c r="Q3704">
        <v>0.37</v>
      </c>
      <c r="R3704" t="str" cm="1">
        <f t="array" ref="R37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5" spans="1:18" x14ac:dyDescent="0.3">
      <c r="A3705">
        <v>1848327</v>
      </c>
      <c r="B3705" t="s">
        <v>902</v>
      </c>
      <c r="C3705" t="s">
        <v>12498</v>
      </c>
      <c r="D3705" t="s">
        <v>18464</v>
      </c>
      <c r="E3705" t="s">
        <v>18802</v>
      </c>
      <c r="F3705" t="s">
        <v>18932</v>
      </c>
      <c r="G3705" t="s">
        <v>21297</v>
      </c>
      <c r="H3705">
        <v>0</v>
      </c>
      <c r="I3705" t="s">
        <v>21303</v>
      </c>
      <c r="J3705" t="s">
        <v>21303</v>
      </c>
      <c r="K3705">
        <v>4</v>
      </c>
      <c r="L3705">
        <v>6.5</v>
      </c>
      <c r="M3705">
        <v>10.27</v>
      </c>
      <c r="N3705">
        <v>26</v>
      </c>
      <c r="O3705">
        <v>41.08</v>
      </c>
      <c r="P3705">
        <v>15.08</v>
      </c>
      <c r="Q3705">
        <v>0.37</v>
      </c>
      <c r="R3705" t="str" cm="1">
        <f t="array" ref="R37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6" spans="1:18" x14ac:dyDescent="0.3">
      <c r="A3706">
        <v>1860389</v>
      </c>
      <c r="B3706" t="s">
        <v>3033</v>
      </c>
      <c r="C3706" t="s">
        <v>12161</v>
      </c>
      <c r="D3706" t="s">
        <v>18413</v>
      </c>
      <c r="E3706" t="s">
        <v>18802</v>
      </c>
      <c r="F3706" t="s">
        <v>18932</v>
      </c>
      <c r="G3706" t="s">
        <v>21297</v>
      </c>
      <c r="H3706">
        <v>0</v>
      </c>
      <c r="I3706" t="s">
        <v>21303</v>
      </c>
      <c r="J3706" t="s">
        <v>21303</v>
      </c>
      <c r="K3706">
        <v>3</v>
      </c>
      <c r="L3706">
        <v>6.5</v>
      </c>
      <c r="M3706">
        <v>10.27</v>
      </c>
      <c r="N3706">
        <v>19.5</v>
      </c>
      <c r="O3706">
        <v>30.81</v>
      </c>
      <c r="P3706">
        <v>11.31</v>
      </c>
      <c r="Q3706">
        <v>0.37</v>
      </c>
      <c r="R3706" t="str" cm="1">
        <f t="array" ref="R37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7" spans="1:18" x14ac:dyDescent="0.3">
      <c r="A3707">
        <v>1872046</v>
      </c>
      <c r="B3707" t="s">
        <v>3034</v>
      </c>
      <c r="C3707" t="s">
        <v>12243</v>
      </c>
      <c r="D3707" t="s">
        <v>16979</v>
      </c>
      <c r="E3707" t="s">
        <v>18802</v>
      </c>
      <c r="F3707" t="s">
        <v>18933</v>
      </c>
      <c r="G3707" t="s">
        <v>21295</v>
      </c>
      <c r="H3707">
        <v>51</v>
      </c>
      <c r="I3707" t="s">
        <v>18462</v>
      </c>
      <c r="J3707" t="s">
        <v>18802</v>
      </c>
      <c r="K3707">
        <v>8</v>
      </c>
      <c r="L3707">
        <v>8.57</v>
      </c>
      <c r="M3707">
        <v>10.27</v>
      </c>
      <c r="N3707">
        <v>68.56</v>
      </c>
      <c r="O3707">
        <v>82.16</v>
      </c>
      <c r="P3707">
        <v>13.599999999999991</v>
      </c>
      <c r="Q3707">
        <v>0.17</v>
      </c>
      <c r="R3707" t="str" cm="1">
        <f t="array" ref="R37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8" spans="1:18" x14ac:dyDescent="0.3">
      <c r="A3708">
        <v>1882594</v>
      </c>
      <c r="B3708" t="s">
        <v>2310</v>
      </c>
      <c r="C3708" t="s">
        <v>12431</v>
      </c>
      <c r="D3708" t="s">
        <v>17337</v>
      </c>
      <c r="E3708" t="s">
        <v>18802</v>
      </c>
      <c r="F3708" t="s">
        <v>18932</v>
      </c>
      <c r="G3708" t="s">
        <v>21297</v>
      </c>
      <c r="H3708">
        <v>59</v>
      </c>
      <c r="I3708" t="s">
        <v>18394</v>
      </c>
      <c r="J3708" t="s">
        <v>18802</v>
      </c>
      <c r="K3708">
        <v>7</v>
      </c>
      <c r="L3708">
        <v>6.5</v>
      </c>
      <c r="M3708">
        <v>10.27</v>
      </c>
      <c r="N3708">
        <v>45.5</v>
      </c>
      <c r="O3708">
        <v>71.89</v>
      </c>
      <c r="P3708">
        <v>26.39</v>
      </c>
      <c r="Q3708">
        <v>0.37</v>
      </c>
      <c r="R3708" t="str" cm="1">
        <f t="array" ref="R37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9" spans="1:18" x14ac:dyDescent="0.3">
      <c r="A3709">
        <v>1898949</v>
      </c>
      <c r="B3709" t="s">
        <v>2903</v>
      </c>
      <c r="C3709" t="s">
        <v>12093</v>
      </c>
      <c r="D3709" t="s">
        <v>18464</v>
      </c>
      <c r="E3709" t="s">
        <v>18802</v>
      </c>
      <c r="F3709" t="s">
        <v>18929</v>
      </c>
      <c r="G3709" t="s">
        <v>21296</v>
      </c>
      <c r="H3709">
        <v>50</v>
      </c>
      <c r="I3709" t="s">
        <v>18401</v>
      </c>
      <c r="J3709" t="s">
        <v>18802</v>
      </c>
      <c r="K3709">
        <v>2</v>
      </c>
      <c r="L3709">
        <v>7.54</v>
      </c>
      <c r="M3709">
        <v>10.27</v>
      </c>
      <c r="N3709">
        <v>15.08</v>
      </c>
      <c r="O3709">
        <v>20.54</v>
      </c>
      <c r="P3709">
        <v>5.4599999999999991</v>
      </c>
      <c r="Q3709">
        <v>0.27</v>
      </c>
      <c r="R3709" t="str" cm="1">
        <f t="array" ref="R37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0" spans="1:18" x14ac:dyDescent="0.3">
      <c r="A3710">
        <v>1910016</v>
      </c>
      <c r="B3710" t="s">
        <v>3035</v>
      </c>
      <c r="C3710" t="s">
        <v>13866</v>
      </c>
      <c r="D3710" t="s">
        <v>18461</v>
      </c>
      <c r="E3710" t="s">
        <v>18802</v>
      </c>
      <c r="F3710" t="s">
        <v>18932</v>
      </c>
      <c r="G3710" t="s">
        <v>21297</v>
      </c>
      <c r="H3710">
        <v>0</v>
      </c>
      <c r="I3710" t="s">
        <v>21303</v>
      </c>
      <c r="J3710" t="s">
        <v>21303</v>
      </c>
      <c r="K3710">
        <v>2</v>
      </c>
      <c r="L3710">
        <v>6.5</v>
      </c>
      <c r="M3710">
        <v>10.27</v>
      </c>
      <c r="N3710">
        <v>13</v>
      </c>
      <c r="O3710">
        <v>20.54</v>
      </c>
      <c r="P3710">
        <v>7.5399999999999991</v>
      </c>
      <c r="Q3710">
        <v>0.37</v>
      </c>
      <c r="R3710" t="str" cm="1">
        <f t="array" ref="R37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1" spans="1:18" x14ac:dyDescent="0.3">
      <c r="A3711">
        <v>1933298</v>
      </c>
      <c r="B3711" t="s">
        <v>3036</v>
      </c>
      <c r="C3711" t="s">
        <v>13867</v>
      </c>
      <c r="D3711" t="s">
        <v>12235</v>
      </c>
      <c r="E3711" t="s">
        <v>18802</v>
      </c>
      <c r="F3711" t="s">
        <v>18929</v>
      </c>
      <c r="G3711" t="s">
        <v>21296</v>
      </c>
      <c r="H3711">
        <v>61</v>
      </c>
      <c r="I3711" t="s">
        <v>18412</v>
      </c>
      <c r="J3711" t="s">
        <v>18802</v>
      </c>
      <c r="K3711">
        <v>7</v>
      </c>
      <c r="L3711">
        <v>7.54</v>
      </c>
      <c r="M3711">
        <v>10.27</v>
      </c>
      <c r="N3711">
        <v>52.78</v>
      </c>
      <c r="O3711">
        <v>71.89</v>
      </c>
      <c r="P3711">
        <v>19.11</v>
      </c>
      <c r="Q3711">
        <v>0.27</v>
      </c>
      <c r="R3711" t="str" cm="1">
        <f t="array" ref="R37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2" spans="1:18" x14ac:dyDescent="0.3">
      <c r="A3712">
        <v>1936890</v>
      </c>
      <c r="B3712" t="s">
        <v>1649</v>
      </c>
      <c r="C3712" t="s">
        <v>12982</v>
      </c>
      <c r="D3712" t="s">
        <v>18402</v>
      </c>
      <c r="E3712" t="s">
        <v>18802</v>
      </c>
      <c r="F3712" t="s">
        <v>18930</v>
      </c>
      <c r="G3712" t="s">
        <v>21298</v>
      </c>
      <c r="H3712">
        <v>50</v>
      </c>
      <c r="I3712" t="s">
        <v>18401</v>
      </c>
      <c r="J3712" t="s">
        <v>18802</v>
      </c>
      <c r="K3712">
        <v>1</v>
      </c>
      <c r="L3712">
        <v>8.06</v>
      </c>
      <c r="M3712">
        <v>10.27</v>
      </c>
      <c r="N3712">
        <v>8.06</v>
      </c>
      <c r="O3712">
        <v>10.27</v>
      </c>
      <c r="P3712">
        <v>2.2099999999999991</v>
      </c>
      <c r="Q3712">
        <v>0.22</v>
      </c>
      <c r="R3712" t="str" cm="1">
        <f t="array" ref="R37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3" spans="1:18" x14ac:dyDescent="0.3">
      <c r="A3713">
        <v>1946796</v>
      </c>
      <c r="B3713" t="s">
        <v>3037</v>
      </c>
      <c r="C3713" t="s">
        <v>13188</v>
      </c>
      <c r="D3713" t="s">
        <v>18396</v>
      </c>
      <c r="E3713" t="s">
        <v>18802</v>
      </c>
      <c r="F3713" t="s">
        <v>18933</v>
      </c>
      <c r="G3713" t="s">
        <v>21295</v>
      </c>
      <c r="H3713">
        <v>59</v>
      </c>
      <c r="I3713" t="s">
        <v>18394</v>
      </c>
      <c r="J3713" t="s">
        <v>18802</v>
      </c>
      <c r="K3713">
        <v>1</v>
      </c>
      <c r="L3713">
        <v>8.57</v>
      </c>
      <c r="M3713">
        <v>10.27</v>
      </c>
      <c r="N3713">
        <v>8.57</v>
      </c>
      <c r="O3713">
        <v>10.27</v>
      </c>
      <c r="P3713">
        <v>1.6999999999999991</v>
      </c>
      <c r="Q3713">
        <v>0.17</v>
      </c>
      <c r="R3713" t="str" cm="1">
        <f t="array" ref="R37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4" spans="1:18" x14ac:dyDescent="0.3">
      <c r="A3714">
        <v>1952591</v>
      </c>
      <c r="B3714" t="s">
        <v>1434</v>
      </c>
      <c r="C3714" t="s">
        <v>12854</v>
      </c>
      <c r="D3714" t="s">
        <v>18436</v>
      </c>
      <c r="E3714" t="s">
        <v>18802</v>
      </c>
      <c r="F3714" t="s">
        <v>18932</v>
      </c>
      <c r="G3714" t="s">
        <v>21297</v>
      </c>
      <c r="H3714">
        <v>45</v>
      </c>
      <c r="I3714" t="s">
        <v>18436</v>
      </c>
      <c r="J3714" t="s">
        <v>18802</v>
      </c>
      <c r="K3714">
        <v>2</v>
      </c>
      <c r="L3714">
        <v>6.5</v>
      </c>
      <c r="M3714">
        <v>10.27</v>
      </c>
      <c r="N3714">
        <v>13</v>
      </c>
      <c r="O3714">
        <v>20.54</v>
      </c>
      <c r="P3714">
        <v>7.5399999999999991</v>
      </c>
      <c r="Q3714">
        <v>0.37</v>
      </c>
      <c r="R3714" t="str" cm="1">
        <f t="array" ref="R37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5" spans="1:18" x14ac:dyDescent="0.3">
      <c r="A3715">
        <v>1955971</v>
      </c>
      <c r="B3715" t="s">
        <v>3038</v>
      </c>
      <c r="C3715" t="s">
        <v>11870</v>
      </c>
      <c r="D3715" t="s">
        <v>11870</v>
      </c>
      <c r="E3715" t="s">
        <v>18802</v>
      </c>
      <c r="F3715" t="s">
        <v>18931</v>
      </c>
      <c r="G3715" t="s">
        <v>21300</v>
      </c>
      <c r="H3715">
        <v>0</v>
      </c>
      <c r="I3715" t="s">
        <v>21303</v>
      </c>
      <c r="J3715" t="s">
        <v>21303</v>
      </c>
      <c r="K3715">
        <v>4</v>
      </c>
      <c r="L3715">
        <v>7.58</v>
      </c>
      <c r="M3715">
        <v>10.27</v>
      </c>
      <c r="N3715">
        <v>30.32</v>
      </c>
      <c r="O3715">
        <v>41.08</v>
      </c>
      <c r="P3715">
        <v>10.76</v>
      </c>
      <c r="Q3715">
        <v>0.26</v>
      </c>
      <c r="R3715" t="str" cm="1">
        <f t="array" ref="R37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6" spans="1:18" x14ac:dyDescent="0.3">
      <c r="A3716">
        <v>1965809</v>
      </c>
      <c r="B3716" t="s">
        <v>3039</v>
      </c>
      <c r="C3716" t="s">
        <v>13286</v>
      </c>
      <c r="D3716" t="s">
        <v>18399</v>
      </c>
      <c r="E3716" t="s">
        <v>18802</v>
      </c>
      <c r="F3716" t="s">
        <v>18932</v>
      </c>
      <c r="G3716" t="s">
        <v>21297</v>
      </c>
      <c r="H3716">
        <v>0</v>
      </c>
      <c r="I3716" t="s">
        <v>21303</v>
      </c>
      <c r="J3716" t="s">
        <v>21303</v>
      </c>
      <c r="K3716">
        <v>3</v>
      </c>
      <c r="L3716">
        <v>6.5</v>
      </c>
      <c r="M3716">
        <v>10.27</v>
      </c>
      <c r="N3716">
        <v>19.5</v>
      </c>
      <c r="O3716">
        <v>30.81</v>
      </c>
      <c r="P3716">
        <v>11.31</v>
      </c>
      <c r="Q3716">
        <v>0.37</v>
      </c>
      <c r="R3716" t="str" cm="1">
        <f t="array" ref="R37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7" spans="1:18" x14ac:dyDescent="0.3">
      <c r="A3717">
        <v>2001941</v>
      </c>
      <c r="B3717" t="s">
        <v>316</v>
      </c>
      <c r="C3717" t="s">
        <v>12073</v>
      </c>
      <c r="D3717" t="s">
        <v>18394</v>
      </c>
      <c r="E3717" t="s">
        <v>18802</v>
      </c>
      <c r="F3717" t="s">
        <v>18932</v>
      </c>
      <c r="G3717" t="s">
        <v>21297</v>
      </c>
      <c r="H3717">
        <v>59</v>
      </c>
      <c r="I3717" t="s">
        <v>18394</v>
      </c>
      <c r="J3717" t="s">
        <v>18802</v>
      </c>
      <c r="K3717">
        <v>4</v>
      </c>
      <c r="L3717">
        <v>6.5</v>
      </c>
      <c r="M3717">
        <v>10.27</v>
      </c>
      <c r="N3717">
        <v>26</v>
      </c>
      <c r="O3717">
        <v>41.08</v>
      </c>
      <c r="P3717">
        <v>15.08</v>
      </c>
      <c r="Q3717">
        <v>0.37</v>
      </c>
      <c r="R3717" t="str" cm="1">
        <f t="array" ref="R37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8" spans="1:18" x14ac:dyDescent="0.3">
      <c r="A3718">
        <v>2014226</v>
      </c>
      <c r="B3718" t="s">
        <v>3040</v>
      </c>
      <c r="C3718" t="s">
        <v>13172</v>
      </c>
      <c r="D3718" t="s">
        <v>18404</v>
      </c>
      <c r="E3718" t="s">
        <v>18802</v>
      </c>
      <c r="F3718" t="s">
        <v>18932</v>
      </c>
      <c r="G3718" t="s">
        <v>21297</v>
      </c>
      <c r="H3718">
        <v>49</v>
      </c>
      <c r="I3718" t="s">
        <v>18434</v>
      </c>
      <c r="J3718" t="s">
        <v>18802</v>
      </c>
      <c r="K3718">
        <v>4</v>
      </c>
      <c r="L3718">
        <v>6.5</v>
      </c>
      <c r="M3718">
        <v>10.27</v>
      </c>
      <c r="N3718">
        <v>26</v>
      </c>
      <c r="O3718">
        <v>41.08</v>
      </c>
      <c r="P3718">
        <v>15.08</v>
      </c>
      <c r="Q3718">
        <v>0.37</v>
      </c>
      <c r="R3718" t="str" cm="1">
        <f t="array" ref="R37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9" spans="1:18" x14ac:dyDescent="0.3">
      <c r="A3719">
        <v>2014565</v>
      </c>
      <c r="B3719" t="s">
        <v>3041</v>
      </c>
      <c r="C3719" t="s">
        <v>12134</v>
      </c>
      <c r="D3719" t="s">
        <v>17337</v>
      </c>
      <c r="E3719" t="s">
        <v>18802</v>
      </c>
      <c r="F3719" t="s">
        <v>18929</v>
      </c>
      <c r="G3719" t="s">
        <v>21296</v>
      </c>
      <c r="H3719">
        <v>66</v>
      </c>
      <c r="I3719" t="s">
        <v>15121</v>
      </c>
      <c r="J3719" t="s">
        <v>18802</v>
      </c>
      <c r="K3719">
        <v>1</v>
      </c>
      <c r="L3719">
        <v>7.54</v>
      </c>
      <c r="M3719">
        <v>10.27</v>
      </c>
      <c r="N3719">
        <v>7.54</v>
      </c>
      <c r="O3719">
        <v>10.27</v>
      </c>
      <c r="P3719">
        <v>2.73</v>
      </c>
      <c r="Q3719">
        <v>0.27</v>
      </c>
      <c r="R3719" t="str" cm="1">
        <f t="array" ref="R37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0" spans="1:18" x14ac:dyDescent="0.3">
      <c r="A3720">
        <v>2015104</v>
      </c>
      <c r="B3720" t="s">
        <v>3042</v>
      </c>
      <c r="C3720" t="s">
        <v>12250</v>
      </c>
      <c r="D3720" t="s">
        <v>18413</v>
      </c>
      <c r="E3720" t="s">
        <v>18802</v>
      </c>
      <c r="F3720" t="s">
        <v>18931</v>
      </c>
      <c r="G3720" t="s">
        <v>21300</v>
      </c>
      <c r="H3720">
        <v>44</v>
      </c>
      <c r="I3720" t="s">
        <v>18411</v>
      </c>
      <c r="J3720" t="s">
        <v>18802</v>
      </c>
      <c r="K3720">
        <v>7</v>
      </c>
      <c r="L3720">
        <v>7.58</v>
      </c>
      <c r="M3720">
        <v>10.27</v>
      </c>
      <c r="N3720">
        <v>53.06</v>
      </c>
      <c r="O3720">
        <v>71.89</v>
      </c>
      <c r="P3720">
        <v>18.829999999999998</v>
      </c>
      <c r="Q3720">
        <v>0.26</v>
      </c>
      <c r="R3720" t="str" cm="1">
        <f t="array" ref="R37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1" spans="1:18" x14ac:dyDescent="0.3">
      <c r="A3721">
        <v>2035862</v>
      </c>
      <c r="B3721" t="s">
        <v>3043</v>
      </c>
      <c r="C3721" t="s">
        <v>13868</v>
      </c>
      <c r="D3721" t="s">
        <v>18460</v>
      </c>
      <c r="E3721" t="s">
        <v>18802</v>
      </c>
      <c r="F3721" t="s">
        <v>18929</v>
      </c>
      <c r="G3721" t="s">
        <v>21296</v>
      </c>
      <c r="H3721">
        <v>66</v>
      </c>
      <c r="I3721" t="s">
        <v>15121</v>
      </c>
      <c r="J3721" t="s">
        <v>18802</v>
      </c>
      <c r="K3721">
        <v>1</v>
      </c>
      <c r="L3721">
        <v>7.54</v>
      </c>
      <c r="M3721">
        <v>10.27</v>
      </c>
      <c r="N3721">
        <v>7.54</v>
      </c>
      <c r="O3721">
        <v>10.27</v>
      </c>
      <c r="P3721">
        <v>2.73</v>
      </c>
      <c r="Q3721">
        <v>0.27</v>
      </c>
      <c r="R3721" t="str" cm="1">
        <f t="array" ref="R37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2" spans="1:18" x14ac:dyDescent="0.3">
      <c r="A3722">
        <v>2052752</v>
      </c>
      <c r="B3722" t="s">
        <v>1192</v>
      </c>
      <c r="C3722" t="s">
        <v>12417</v>
      </c>
      <c r="D3722" t="s">
        <v>16979</v>
      </c>
      <c r="E3722" t="s">
        <v>18802</v>
      </c>
      <c r="F3722" t="s">
        <v>18932</v>
      </c>
      <c r="G3722" t="s">
        <v>21297</v>
      </c>
      <c r="H3722">
        <v>51</v>
      </c>
      <c r="I3722" t="s">
        <v>18462</v>
      </c>
      <c r="J3722" t="s">
        <v>18802</v>
      </c>
      <c r="K3722">
        <v>7</v>
      </c>
      <c r="L3722">
        <v>6.5</v>
      </c>
      <c r="M3722">
        <v>10.27</v>
      </c>
      <c r="N3722">
        <v>45.5</v>
      </c>
      <c r="O3722">
        <v>71.89</v>
      </c>
      <c r="P3722">
        <v>26.39</v>
      </c>
      <c r="Q3722">
        <v>0.37</v>
      </c>
      <c r="R3722" t="str" cm="1">
        <f t="array" ref="R37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3" spans="1:18" x14ac:dyDescent="0.3">
      <c r="A3723">
        <v>2087843</v>
      </c>
      <c r="B3723" t="s">
        <v>3044</v>
      </c>
      <c r="C3723" t="s">
        <v>12451</v>
      </c>
      <c r="D3723" t="s">
        <v>11870</v>
      </c>
      <c r="E3723" t="s">
        <v>18802</v>
      </c>
      <c r="F3723" t="s">
        <v>18932</v>
      </c>
      <c r="G3723" t="s">
        <v>21297</v>
      </c>
      <c r="H3723">
        <v>45</v>
      </c>
      <c r="I3723" t="s">
        <v>18436</v>
      </c>
      <c r="J3723" t="s">
        <v>18802</v>
      </c>
      <c r="K3723">
        <v>2</v>
      </c>
      <c r="L3723">
        <v>6.5</v>
      </c>
      <c r="M3723">
        <v>10.27</v>
      </c>
      <c r="N3723">
        <v>13</v>
      </c>
      <c r="O3723">
        <v>20.54</v>
      </c>
      <c r="P3723">
        <v>7.5399999999999991</v>
      </c>
      <c r="Q3723">
        <v>0.37</v>
      </c>
      <c r="R3723" t="str" cm="1">
        <f t="array" ref="R37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4" spans="1:18" x14ac:dyDescent="0.3">
      <c r="A3724">
        <v>2090623</v>
      </c>
      <c r="B3724" t="s">
        <v>3045</v>
      </c>
      <c r="C3724" t="s">
        <v>13869</v>
      </c>
      <c r="D3724" t="s">
        <v>18460</v>
      </c>
      <c r="E3724" t="s">
        <v>18802</v>
      </c>
      <c r="F3724" t="s">
        <v>18930</v>
      </c>
      <c r="G3724" t="s">
        <v>21298</v>
      </c>
      <c r="H3724">
        <v>53</v>
      </c>
      <c r="I3724" t="s">
        <v>18395</v>
      </c>
      <c r="J3724" t="s">
        <v>18802</v>
      </c>
      <c r="K3724">
        <v>1</v>
      </c>
      <c r="L3724">
        <v>8.06</v>
      </c>
      <c r="M3724">
        <v>10.27</v>
      </c>
      <c r="N3724">
        <v>8.06</v>
      </c>
      <c r="O3724">
        <v>10.27</v>
      </c>
      <c r="P3724">
        <v>2.2099999999999991</v>
      </c>
      <c r="Q3724">
        <v>0.22</v>
      </c>
      <c r="R3724" t="str" cm="1">
        <f t="array" ref="R37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5" spans="1:18" x14ac:dyDescent="0.3">
      <c r="A3725">
        <v>25771</v>
      </c>
      <c r="B3725" t="s">
        <v>3046</v>
      </c>
      <c r="C3725" t="s">
        <v>13870</v>
      </c>
      <c r="D3725" t="s">
        <v>18370</v>
      </c>
      <c r="E3725" t="s">
        <v>18796</v>
      </c>
      <c r="F3725" t="s">
        <v>18934</v>
      </c>
      <c r="G3725" t="s">
        <v>21300</v>
      </c>
      <c r="H3725">
        <v>4</v>
      </c>
      <c r="I3725" t="s">
        <v>18501</v>
      </c>
      <c r="J3725" t="s">
        <v>18796</v>
      </c>
      <c r="K3725">
        <v>1</v>
      </c>
      <c r="L3725">
        <v>9.81</v>
      </c>
      <c r="M3725">
        <v>10.29</v>
      </c>
      <c r="N3725">
        <v>9.81</v>
      </c>
      <c r="O3725">
        <v>10.29</v>
      </c>
      <c r="P3725">
        <v>0.47999999999999859</v>
      </c>
      <c r="Q3725">
        <v>0.05</v>
      </c>
      <c r="R3725" t="str" cm="1">
        <f t="array" ref="R37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6" spans="1:18" x14ac:dyDescent="0.3">
      <c r="A3726">
        <v>31086</v>
      </c>
      <c r="B3726" t="s">
        <v>3047</v>
      </c>
      <c r="C3726" t="s">
        <v>13871</v>
      </c>
      <c r="D3726" t="s">
        <v>18475</v>
      </c>
      <c r="E3726" t="s">
        <v>18796</v>
      </c>
      <c r="F3726" t="s">
        <v>18935</v>
      </c>
      <c r="G3726" t="s">
        <v>21299</v>
      </c>
      <c r="H3726">
        <v>0</v>
      </c>
      <c r="I3726" t="s">
        <v>21303</v>
      </c>
      <c r="J3726" t="s">
        <v>21303</v>
      </c>
      <c r="K3726">
        <v>2</v>
      </c>
      <c r="L3726">
        <v>8.35</v>
      </c>
      <c r="M3726">
        <v>10.29</v>
      </c>
      <c r="N3726">
        <v>16.7</v>
      </c>
      <c r="O3726">
        <v>20.58</v>
      </c>
      <c r="P3726">
        <v>3.879999999999999</v>
      </c>
      <c r="Q3726">
        <v>0.19</v>
      </c>
      <c r="R3726" t="str" cm="1">
        <f t="array" ref="R37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7" spans="1:18" x14ac:dyDescent="0.3">
      <c r="A3727">
        <v>114949</v>
      </c>
      <c r="B3727" t="s">
        <v>3048</v>
      </c>
      <c r="C3727" t="s">
        <v>13872</v>
      </c>
      <c r="D3727" t="s">
        <v>18501</v>
      </c>
      <c r="E3727" t="s">
        <v>18796</v>
      </c>
      <c r="F3727" t="s">
        <v>18934</v>
      </c>
      <c r="G3727" t="s">
        <v>21300</v>
      </c>
      <c r="H3727">
        <v>4</v>
      </c>
      <c r="I3727" t="s">
        <v>18501</v>
      </c>
      <c r="J3727" t="s">
        <v>18796</v>
      </c>
      <c r="K3727">
        <v>8</v>
      </c>
      <c r="L3727">
        <v>9.81</v>
      </c>
      <c r="M3727">
        <v>10.29</v>
      </c>
      <c r="N3727">
        <v>78.48</v>
      </c>
      <c r="O3727">
        <v>82.32</v>
      </c>
      <c r="P3727">
        <v>3.8399999999999892</v>
      </c>
      <c r="Q3727">
        <v>0.05</v>
      </c>
      <c r="R3727" t="str" cm="1">
        <f t="array" ref="R3727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3728" spans="1:18" x14ac:dyDescent="0.3">
      <c r="A3728">
        <v>129494</v>
      </c>
      <c r="B3728" t="s">
        <v>3049</v>
      </c>
      <c r="C3728" t="s">
        <v>13802</v>
      </c>
      <c r="D3728" t="s">
        <v>18371</v>
      </c>
      <c r="E3728" t="s">
        <v>18796</v>
      </c>
      <c r="F3728" t="s">
        <v>18935</v>
      </c>
      <c r="G3728" t="s">
        <v>21299</v>
      </c>
      <c r="H3728">
        <v>2</v>
      </c>
      <c r="I3728" t="s">
        <v>18640</v>
      </c>
      <c r="J3728" t="s">
        <v>18796</v>
      </c>
      <c r="K3728">
        <v>2</v>
      </c>
      <c r="L3728">
        <v>8.35</v>
      </c>
      <c r="M3728">
        <v>10.29</v>
      </c>
      <c r="N3728">
        <v>16.7</v>
      </c>
      <c r="O3728">
        <v>20.58</v>
      </c>
      <c r="P3728">
        <v>3.879999999999999</v>
      </c>
      <c r="Q3728">
        <v>0.19</v>
      </c>
      <c r="R3728" t="str" cm="1">
        <f t="array" ref="R37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9" spans="1:18" x14ac:dyDescent="0.3">
      <c r="A3729">
        <v>169633</v>
      </c>
      <c r="B3729" t="s">
        <v>3050</v>
      </c>
      <c r="C3729" t="s">
        <v>13873</v>
      </c>
      <c r="D3729" t="s">
        <v>18371</v>
      </c>
      <c r="E3729" t="s">
        <v>18796</v>
      </c>
      <c r="F3729" t="s">
        <v>18935</v>
      </c>
      <c r="G3729" t="s">
        <v>21299</v>
      </c>
      <c r="H3729">
        <v>1</v>
      </c>
      <c r="I3729" t="s">
        <v>18654</v>
      </c>
      <c r="J3729" t="s">
        <v>18796</v>
      </c>
      <c r="K3729">
        <v>4</v>
      </c>
      <c r="L3729">
        <v>8.35</v>
      </c>
      <c r="M3729">
        <v>10.29</v>
      </c>
      <c r="N3729">
        <v>33.4</v>
      </c>
      <c r="O3729">
        <v>41.16</v>
      </c>
      <c r="P3729">
        <v>7.759999999999998</v>
      </c>
      <c r="Q3729">
        <v>0.19</v>
      </c>
      <c r="R3729" t="str" cm="1">
        <f t="array" ref="R37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0" spans="1:18" x14ac:dyDescent="0.3">
      <c r="A3730">
        <v>209529</v>
      </c>
      <c r="B3730" t="s">
        <v>3051</v>
      </c>
      <c r="C3730" t="s">
        <v>13874</v>
      </c>
      <c r="D3730" t="s">
        <v>12412</v>
      </c>
      <c r="E3730" t="s">
        <v>18797</v>
      </c>
      <c r="F3730" t="s">
        <v>18935</v>
      </c>
      <c r="G3730" t="s">
        <v>21299</v>
      </c>
      <c r="H3730">
        <v>0</v>
      </c>
      <c r="I3730" t="s">
        <v>21303</v>
      </c>
      <c r="J3730" t="s">
        <v>21303</v>
      </c>
      <c r="K3730">
        <v>1</v>
      </c>
      <c r="L3730">
        <v>8.35</v>
      </c>
      <c r="M3730">
        <v>10.29</v>
      </c>
      <c r="N3730">
        <v>8.35</v>
      </c>
      <c r="O3730">
        <v>10.29</v>
      </c>
      <c r="P3730">
        <v>1.94</v>
      </c>
      <c r="Q3730">
        <v>0.19</v>
      </c>
      <c r="R3730" t="str" cm="1">
        <f t="array" ref="R37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1" spans="1:18" x14ac:dyDescent="0.3">
      <c r="A3731">
        <v>224111</v>
      </c>
      <c r="B3731" t="s">
        <v>1951</v>
      </c>
      <c r="C3731" t="s">
        <v>11808</v>
      </c>
      <c r="D3731" t="s">
        <v>11807</v>
      </c>
      <c r="E3731" t="s">
        <v>18797</v>
      </c>
      <c r="F3731" t="s">
        <v>18935</v>
      </c>
      <c r="G3731" t="s">
        <v>21299</v>
      </c>
      <c r="H3731">
        <v>9</v>
      </c>
      <c r="I3731" t="s">
        <v>18692</v>
      </c>
      <c r="J3731" t="s">
        <v>18797</v>
      </c>
      <c r="K3731">
        <v>1</v>
      </c>
      <c r="L3731">
        <v>8.35</v>
      </c>
      <c r="M3731">
        <v>10.29</v>
      </c>
      <c r="N3731">
        <v>8.35</v>
      </c>
      <c r="O3731">
        <v>10.29</v>
      </c>
      <c r="P3731">
        <v>1.94</v>
      </c>
      <c r="Q3731">
        <v>0.19</v>
      </c>
      <c r="R3731" t="str" cm="1">
        <f t="array" ref="R37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2" spans="1:18" x14ac:dyDescent="0.3">
      <c r="A3732">
        <v>226833</v>
      </c>
      <c r="B3732" t="s">
        <v>3052</v>
      </c>
      <c r="C3732" t="s">
        <v>12291</v>
      </c>
      <c r="D3732" t="s">
        <v>18469</v>
      </c>
      <c r="E3732" t="s">
        <v>18797</v>
      </c>
      <c r="F3732" t="s">
        <v>18935</v>
      </c>
      <c r="G3732" t="s">
        <v>21299</v>
      </c>
      <c r="H3732">
        <v>0</v>
      </c>
      <c r="I3732" t="s">
        <v>21303</v>
      </c>
      <c r="J3732" t="s">
        <v>21303</v>
      </c>
      <c r="K3732">
        <v>2</v>
      </c>
      <c r="L3732">
        <v>8.35</v>
      </c>
      <c r="M3732">
        <v>10.29</v>
      </c>
      <c r="N3732">
        <v>16.7</v>
      </c>
      <c r="O3732">
        <v>20.58</v>
      </c>
      <c r="P3732">
        <v>3.879999999999999</v>
      </c>
      <c r="Q3732">
        <v>0.19</v>
      </c>
      <c r="R3732" t="str" cm="1">
        <f t="array" ref="R37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3" spans="1:18" x14ac:dyDescent="0.3">
      <c r="A3733">
        <v>232740</v>
      </c>
      <c r="B3733" t="s">
        <v>3053</v>
      </c>
      <c r="C3733" t="s">
        <v>11808</v>
      </c>
      <c r="D3733" t="s">
        <v>11807</v>
      </c>
      <c r="E3733" t="s">
        <v>18797</v>
      </c>
      <c r="F3733" t="s">
        <v>18935</v>
      </c>
      <c r="G3733" t="s">
        <v>21299</v>
      </c>
      <c r="H3733">
        <v>10</v>
      </c>
      <c r="I3733" t="s">
        <v>18710</v>
      </c>
      <c r="J3733" t="s">
        <v>18797</v>
      </c>
      <c r="K3733">
        <v>2</v>
      </c>
      <c r="L3733">
        <v>8.35</v>
      </c>
      <c r="M3733">
        <v>10.29</v>
      </c>
      <c r="N3733">
        <v>16.7</v>
      </c>
      <c r="O3733">
        <v>20.58</v>
      </c>
      <c r="P3733">
        <v>3.879999999999999</v>
      </c>
      <c r="Q3733">
        <v>0.19</v>
      </c>
      <c r="R3733" t="str" cm="1">
        <f t="array" ref="R37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4" spans="1:18" x14ac:dyDescent="0.3">
      <c r="A3734">
        <v>246888</v>
      </c>
      <c r="B3734" t="s">
        <v>3054</v>
      </c>
      <c r="C3734" t="s">
        <v>13875</v>
      </c>
      <c r="D3734" t="s">
        <v>12412</v>
      </c>
      <c r="E3734" t="s">
        <v>18797</v>
      </c>
      <c r="F3734" t="s">
        <v>18935</v>
      </c>
      <c r="G3734" t="s">
        <v>21299</v>
      </c>
      <c r="H3734">
        <v>9</v>
      </c>
      <c r="I3734" t="s">
        <v>18692</v>
      </c>
      <c r="J3734" t="s">
        <v>18797</v>
      </c>
      <c r="K3734">
        <v>5</v>
      </c>
      <c r="L3734">
        <v>8.35</v>
      </c>
      <c r="M3734">
        <v>10.29</v>
      </c>
      <c r="N3734">
        <v>41.75</v>
      </c>
      <c r="O3734">
        <v>51.45</v>
      </c>
      <c r="P3734">
        <v>9.6999999999999957</v>
      </c>
      <c r="Q3734">
        <v>0.19</v>
      </c>
      <c r="R3734" t="str" cm="1">
        <f t="array" ref="R37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5" spans="1:18" x14ac:dyDescent="0.3">
      <c r="A3735">
        <v>253505</v>
      </c>
      <c r="B3735" t="s">
        <v>602</v>
      </c>
      <c r="C3735" t="s">
        <v>12285</v>
      </c>
      <c r="D3735" t="s">
        <v>18437</v>
      </c>
      <c r="E3735" t="s">
        <v>18797</v>
      </c>
      <c r="F3735" t="s">
        <v>18935</v>
      </c>
      <c r="G3735" t="s">
        <v>21299</v>
      </c>
      <c r="H3735">
        <v>10</v>
      </c>
      <c r="I3735" t="s">
        <v>18710</v>
      </c>
      <c r="J3735" t="s">
        <v>18797</v>
      </c>
      <c r="K3735">
        <v>1</v>
      </c>
      <c r="L3735">
        <v>8.35</v>
      </c>
      <c r="M3735">
        <v>10.29</v>
      </c>
      <c r="N3735">
        <v>8.35</v>
      </c>
      <c r="O3735">
        <v>10.29</v>
      </c>
      <c r="P3735">
        <v>1.94</v>
      </c>
      <c r="Q3735">
        <v>0.19</v>
      </c>
      <c r="R3735" t="str" cm="1">
        <f t="array" ref="R37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6" spans="1:18" x14ac:dyDescent="0.3">
      <c r="A3736">
        <v>307907</v>
      </c>
      <c r="B3736" t="s">
        <v>2582</v>
      </c>
      <c r="C3736" t="s">
        <v>13622</v>
      </c>
      <c r="D3736" t="s">
        <v>11807</v>
      </c>
      <c r="E3736" t="s">
        <v>18797</v>
      </c>
      <c r="F3736" t="s">
        <v>18935</v>
      </c>
      <c r="G3736" t="s">
        <v>21299</v>
      </c>
      <c r="H3736">
        <v>8</v>
      </c>
      <c r="I3736" t="s">
        <v>18767</v>
      </c>
      <c r="J3736" t="s">
        <v>18797</v>
      </c>
      <c r="K3736">
        <v>6</v>
      </c>
      <c r="L3736">
        <v>8.35</v>
      </c>
      <c r="M3736">
        <v>10.29</v>
      </c>
      <c r="N3736">
        <v>50.099999999999987</v>
      </c>
      <c r="O3736">
        <v>61.739999999999988</v>
      </c>
      <c r="P3736">
        <v>11.64</v>
      </c>
      <c r="Q3736">
        <v>0.19</v>
      </c>
      <c r="R3736" t="str" cm="1">
        <f t="array" ref="R37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7" spans="1:18" x14ac:dyDescent="0.3">
      <c r="A3737">
        <v>310779</v>
      </c>
      <c r="B3737" t="s">
        <v>3055</v>
      </c>
      <c r="C3737" t="s">
        <v>13390</v>
      </c>
      <c r="D3737" t="s">
        <v>12412</v>
      </c>
      <c r="E3737" t="s">
        <v>18797</v>
      </c>
      <c r="F3737" t="s">
        <v>18935</v>
      </c>
      <c r="G3737" t="s">
        <v>21299</v>
      </c>
      <c r="H3737">
        <v>0</v>
      </c>
      <c r="I3737" t="s">
        <v>21303</v>
      </c>
      <c r="J3737" t="s">
        <v>21303</v>
      </c>
      <c r="K3737">
        <v>1</v>
      </c>
      <c r="L3737">
        <v>8.35</v>
      </c>
      <c r="M3737">
        <v>10.29</v>
      </c>
      <c r="N3737">
        <v>8.35</v>
      </c>
      <c r="O3737">
        <v>10.29</v>
      </c>
      <c r="P3737">
        <v>1.94</v>
      </c>
      <c r="Q3737">
        <v>0.19</v>
      </c>
      <c r="R3737" t="str" cm="1">
        <f t="array" ref="R37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8" spans="1:18" x14ac:dyDescent="0.3">
      <c r="A3738">
        <v>345910</v>
      </c>
      <c r="B3738" t="s">
        <v>1290</v>
      </c>
      <c r="C3738" t="s">
        <v>11900</v>
      </c>
      <c r="D3738" t="s">
        <v>12412</v>
      </c>
      <c r="E3738" t="s">
        <v>18797</v>
      </c>
      <c r="F3738" t="s">
        <v>18936</v>
      </c>
      <c r="G3738" t="s">
        <v>21296</v>
      </c>
      <c r="H3738">
        <v>8</v>
      </c>
      <c r="I3738" t="s">
        <v>18767</v>
      </c>
      <c r="J3738" t="s">
        <v>18797</v>
      </c>
      <c r="K3738">
        <v>2</v>
      </c>
      <c r="L3738">
        <v>8.92</v>
      </c>
      <c r="M3738">
        <v>10.29</v>
      </c>
      <c r="N3738">
        <v>17.84</v>
      </c>
      <c r="O3738">
        <v>20.58</v>
      </c>
      <c r="P3738">
        <v>2.739999999999998</v>
      </c>
      <c r="Q3738">
        <v>0.13</v>
      </c>
      <c r="R3738" t="str" cm="1">
        <f t="array" ref="R37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9" spans="1:18" x14ac:dyDescent="0.3">
      <c r="A3739">
        <v>389013</v>
      </c>
      <c r="B3739" t="s">
        <v>3056</v>
      </c>
      <c r="C3739" t="s">
        <v>13876</v>
      </c>
      <c r="D3739" t="s">
        <v>12412</v>
      </c>
      <c r="E3739" t="s">
        <v>18797</v>
      </c>
      <c r="F3739" t="s">
        <v>18935</v>
      </c>
      <c r="G3739" t="s">
        <v>21299</v>
      </c>
      <c r="H3739">
        <v>9</v>
      </c>
      <c r="I3739" t="s">
        <v>18692</v>
      </c>
      <c r="J3739" t="s">
        <v>18797</v>
      </c>
      <c r="K3739">
        <v>4</v>
      </c>
      <c r="L3739">
        <v>8.35</v>
      </c>
      <c r="M3739">
        <v>10.29</v>
      </c>
      <c r="N3739">
        <v>33.4</v>
      </c>
      <c r="O3739">
        <v>41.16</v>
      </c>
      <c r="P3739">
        <v>7.759999999999998</v>
      </c>
      <c r="Q3739">
        <v>0.19</v>
      </c>
      <c r="R3739" t="str" cm="1">
        <f t="array" ref="R37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0" spans="1:18" x14ac:dyDescent="0.3">
      <c r="A3740">
        <v>400656</v>
      </c>
      <c r="B3740" t="s">
        <v>3057</v>
      </c>
      <c r="C3740" t="s">
        <v>13877</v>
      </c>
      <c r="D3740" t="s">
        <v>18442</v>
      </c>
      <c r="E3740" t="s">
        <v>18798</v>
      </c>
      <c r="F3740" t="s">
        <v>18935</v>
      </c>
      <c r="G3740" t="s">
        <v>21299</v>
      </c>
      <c r="H3740">
        <v>24</v>
      </c>
      <c r="I3740" t="s">
        <v>18439</v>
      </c>
      <c r="J3740" t="s">
        <v>18798</v>
      </c>
      <c r="K3740">
        <v>1</v>
      </c>
      <c r="L3740">
        <v>8.35</v>
      </c>
      <c r="M3740">
        <v>10.29</v>
      </c>
      <c r="N3740">
        <v>8.35</v>
      </c>
      <c r="O3740">
        <v>10.29</v>
      </c>
      <c r="P3740">
        <v>1.94</v>
      </c>
      <c r="Q3740">
        <v>0.19</v>
      </c>
      <c r="R3740" t="str" cm="1">
        <f t="array" ref="R37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1" spans="1:18" x14ac:dyDescent="0.3">
      <c r="A3741">
        <v>426724</v>
      </c>
      <c r="B3741" t="s">
        <v>3058</v>
      </c>
      <c r="C3741" t="s">
        <v>13878</v>
      </c>
      <c r="D3741" t="s">
        <v>18375</v>
      </c>
      <c r="E3741" t="s">
        <v>18798</v>
      </c>
      <c r="F3741" t="s">
        <v>18935</v>
      </c>
      <c r="G3741" t="s">
        <v>21299</v>
      </c>
      <c r="H3741">
        <v>26</v>
      </c>
      <c r="I3741" t="s">
        <v>18620</v>
      </c>
      <c r="J3741" t="s">
        <v>18798</v>
      </c>
      <c r="K3741">
        <v>4</v>
      </c>
      <c r="L3741">
        <v>8.35</v>
      </c>
      <c r="M3741">
        <v>10.29</v>
      </c>
      <c r="N3741">
        <v>33.4</v>
      </c>
      <c r="O3741">
        <v>41.16</v>
      </c>
      <c r="P3741">
        <v>7.759999999999998</v>
      </c>
      <c r="Q3741">
        <v>0.19</v>
      </c>
      <c r="R3741" t="str" cm="1">
        <f t="array" ref="R37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2" spans="1:18" x14ac:dyDescent="0.3">
      <c r="A3742">
        <v>443529</v>
      </c>
      <c r="B3742" t="s">
        <v>3059</v>
      </c>
      <c r="C3742" t="s">
        <v>13879</v>
      </c>
      <c r="D3742" t="s">
        <v>18374</v>
      </c>
      <c r="E3742" t="s">
        <v>18798</v>
      </c>
      <c r="F3742" t="s">
        <v>18935</v>
      </c>
      <c r="G3742" t="s">
        <v>21299</v>
      </c>
      <c r="H3742">
        <v>0</v>
      </c>
      <c r="I3742" t="s">
        <v>21303</v>
      </c>
      <c r="J3742" t="s">
        <v>21303</v>
      </c>
      <c r="K3742">
        <v>2</v>
      </c>
      <c r="L3742">
        <v>8.35</v>
      </c>
      <c r="M3742">
        <v>10.29</v>
      </c>
      <c r="N3742">
        <v>16.7</v>
      </c>
      <c r="O3742">
        <v>20.58</v>
      </c>
      <c r="P3742">
        <v>3.879999999999999</v>
      </c>
      <c r="Q3742">
        <v>0.19</v>
      </c>
      <c r="R3742" t="str" cm="1">
        <f t="array" ref="R37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3" spans="1:18" x14ac:dyDescent="0.3">
      <c r="A3743">
        <v>452881</v>
      </c>
      <c r="B3743" t="s">
        <v>1455</v>
      </c>
      <c r="C3743" t="s">
        <v>12868</v>
      </c>
      <c r="D3743" t="s">
        <v>18442</v>
      </c>
      <c r="E3743" t="s">
        <v>18798</v>
      </c>
      <c r="F3743" t="s">
        <v>18935</v>
      </c>
      <c r="G3743" t="s">
        <v>21299</v>
      </c>
      <c r="H3743">
        <v>21</v>
      </c>
      <c r="I3743" t="s">
        <v>18619</v>
      </c>
      <c r="J3743" t="s">
        <v>18798</v>
      </c>
      <c r="K3743">
        <v>1</v>
      </c>
      <c r="L3743">
        <v>8.35</v>
      </c>
      <c r="M3743">
        <v>10.29</v>
      </c>
      <c r="N3743">
        <v>8.35</v>
      </c>
      <c r="O3743">
        <v>10.29</v>
      </c>
      <c r="P3743">
        <v>1.94</v>
      </c>
      <c r="Q3743">
        <v>0.19</v>
      </c>
      <c r="R3743" t="str" cm="1">
        <f t="array" ref="R37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4" spans="1:18" x14ac:dyDescent="0.3">
      <c r="A3744">
        <v>456306</v>
      </c>
      <c r="B3744" t="s">
        <v>1052</v>
      </c>
      <c r="C3744" t="s">
        <v>12607</v>
      </c>
      <c r="D3744" t="s">
        <v>18440</v>
      </c>
      <c r="E3744" t="s">
        <v>18798</v>
      </c>
      <c r="F3744" t="s">
        <v>18935</v>
      </c>
      <c r="G3744" t="s">
        <v>21299</v>
      </c>
      <c r="H3744">
        <v>22</v>
      </c>
      <c r="I3744" t="s">
        <v>18441</v>
      </c>
      <c r="J3744" t="s">
        <v>18798</v>
      </c>
      <c r="K3744">
        <v>2</v>
      </c>
      <c r="L3744">
        <v>8.35</v>
      </c>
      <c r="M3744">
        <v>10.29</v>
      </c>
      <c r="N3744">
        <v>16.7</v>
      </c>
      <c r="O3744">
        <v>20.58</v>
      </c>
      <c r="P3744">
        <v>3.879999999999999</v>
      </c>
      <c r="Q3744">
        <v>0.19</v>
      </c>
      <c r="R3744" t="str" cm="1">
        <f t="array" ref="R37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5" spans="1:18" x14ac:dyDescent="0.3">
      <c r="A3745">
        <v>456691</v>
      </c>
      <c r="B3745" t="s">
        <v>3060</v>
      </c>
      <c r="C3745" t="s">
        <v>13880</v>
      </c>
      <c r="D3745" t="s">
        <v>18374</v>
      </c>
      <c r="E3745" t="s">
        <v>18798</v>
      </c>
      <c r="F3745" t="s">
        <v>18935</v>
      </c>
      <c r="G3745" t="s">
        <v>21299</v>
      </c>
      <c r="H3745">
        <v>27</v>
      </c>
      <c r="I3745" t="s">
        <v>18376</v>
      </c>
      <c r="J3745" t="s">
        <v>18798</v>
      </c>
      <c r="K3745">
        <v>5</v>
      </c>
      <c r="L3745">
        <v>8.35</v>
      </c>
      <c r="M3745">
        <v>10.29</v>
      </c>
      <c r="N3745">
        <v>41.75</v>
      </c>
      <c r="O3745">
        <v>51.45</v>
      </c>
      <c r="P3745">
        <v>9.6999999999999957</v>
      </c>
      <c r="Q3745">
        <v>0.19</v>
      </c>
      <c r="R3745" t="str" cm="1">
        <f t="array" ref="R37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6" spans="1:18" x14ac:dyDescent="0.3">
      <c r="A3746">
        <v>478977</v>
      </c>
      <c r="B3746" t="s">
        <v>3061</v>
      </c>
      <c r="C3746" t="s">
        <v>13568</v>
      </c>
      <c r="D3746" t="s">
        <v>18440</v>
      </c>
      <c r="E3746" t="s">
        <v>18798</v>
      </c>
      <c r="F3746" t="s">
        <v>18935</v>
      </c>
      <c r="G3746" t="s">
        <v>21299</v>
      </c>
      <c r="H3746">
        <v>23</v>
      </c>
      <c r="I3746" t="s">
        <v>18438</v>
      </c>
      <c r="J3746" t="s">
        <v>18798</v>
      </c>
      <c r="K3746">
        <v>3</v>
      </c>
      <c r="L3746">
        <v>8.35</v>
      </c>
      <c r="M3746">
        <v>10.29</v>
      </c>
      <c r="N3746">
        <v>25.05</v>
      </c>
      <c r="O3746">
        <v>30.87</v>
      </c>
      <c r="P3746">
        <v>5.82</v>
      </c>
      <c r="Q3746">
        <v>0.19</v>
      </c>
      <c r="R3746" t="str" cm="1">
        <f t="array" ref="R37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7" spans="1:18" x14ac:dyDescent="0.3">
      <c r="A3747">
        <v>486542</v>
      </c>
      <c r="B3747" t="s">
        <v>3062</v>
      </c>
      <c r="C3747" t="s">
        <v>13881</v>
      </c>
      <c r="D3747" t="s">
        <v>18376</v>
      </c>
      <c r="E3747" t="s">
        <v>18798</v>
      </c>
      <c r="F3747" t="s">
        <v>18935</v>
      </c>
      <c r="G3747" t="s">
        <v>21299</v>
      </c>
      <c r="H3747">
        <v>0</v>
      </c>
      <c r="I3747" t="s">
        <v>21303</v>
      </c>
      <c r="J3747" t="s">
        <v>21303</v>
      </c>
      <c r="K3747">
        <v>10</v>
      </c>
      <c r="L3747">
        <v>8.35</v>
      </c>
      <c r="M3747">
        <v>10.29</v>
      </c>
      <c r="N3747">
        <v>83.5</v>
      </c>
      <c r="O3747">
        <v>102.9</v>
      </c>
      <c r="P3747">
        <v>19.399999999999991</v>
      </c>
      <c r="Q3747">
        <v>0.19</v>
      </c>
      <c r="R3747" t="str" cm="1">
        <f t="array" ref="R37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8" spans="1:18" x14ac:dyDescent="0.3">
      <c r="A3748">
        <v>496351</v>
      </c>
      <c r="B3748" t="s">
        <v>1688</v>
      </c>
      <c r="C3748" t="s">
        <v>13034</v>
      </c>
      <c r="D3748" t="s">
        <v>18422</v>
      </c>
      <c r="E3748" t="s">
        <v>18798</v>
      </c>
      <c r="F3748" t="s">
        <v>18935</v>
      </c>
      <c r="G3748" t="s">
        <v>21299</v>
      </c>
      <c r="H3748">
        <v>21</v>
      </c>
      <c r="I3748" t="s">
        <v>18619</v>
      </c>
      <c r="J3748" t="s">
        <v>18798</v>
      </c>
      <c r="K3748">
        <v>1</v>
      </c>
      <c r="L3748">
        <v>8.35</v>
      </c>
      <c r="M3748">
        <v>10.29</v>
      </c>
      <c r="N3748">
        <v>8.35</v>
      </c>
      <c r="O3748">
        <v>10.29</v>
      </c>
      <c r="P3748">
        <v>1.94</v>
      </c>
      <c r="Q3748">
        <v>0.19</v>
      </c>
      <c r="R3748" t="str" cm="1">
        <f t="array" ref="R37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9" spans="1:18" x14ac:dyDescent="0.3">
      <c r="A3749">
        <v>503444</v>
      </c>
      <c r="B3749" t="s">
        <v>3063</v>
      </c>
      <c r="C3749" t="s">
        <v>13882</v>
      </c>
      <c r="D3749" t="s">
        <v>18375</v>
      </c>
      <c r="E3749" t="s">
        <v>18798</v>
      </c>
      <c r="F3749" t="s">
        <v>18935</v>
      </c>
      <c r="G3749" t="s">
        <v>21299</v>
      </c>
      <c r="H3749">
        <v>19</v>
      </c>
      <c r="I3749" t="s">
        <v>13271</v>
      </c>
      <c r="J3749" t="s">
        <v>18798</v>
      </c>
      <c r="K3749">
        <v>1</v>
      </c>
      <c r="L3749">
        <v>8.35</v>
      </c>
      <c r="M3749">
        <v>10.29</v>
      </c>
      <c r="N3749">
        <v>8.35</v>
      </c>
      <c r="O3749">
        <v>10.29</v>
      </c>
      <c r="P3749">
        <v>1.94</v>
      </c>
      <c r="Q3749">
        <v>0.19</v>
      </c>
      <c r="R3749" t="str" cm="1">
        <f t="array" ref="R37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0" spans="1:18" x14ac:dyDescent="0.3">
      <c r="A3750">
        <v>523379</v>
      </c>
      <c r="B3750" t="s">
        <v>3064</v>
      </c>
      <c r="C3750" t="s">
        <v>13883</v>
      </c>
      <c r="D3750" t="s">
        <v>13271</v>
      </c>
      <c r="E3750" t="s">
        <v>18798</v>
      </c>
      <c r="F3750" t="s">
        <v>18935</v>
      </c>
      <c r="G3750" t="s">
        <v>21299</v>
      </c>
      <c r="H3750">
        <v>19</v>
      </c>
      <c r="I3750" t="s">
        <v>13271</v>
      </c>
      <c r="J3750" t="s">
        <v>18798</v>
      </c>
      <c r="K3750">
        <v>2</v>
      </c>
      <c r="L3750">
        <v>8.35</v>
      </c>
      <c r="M3750">
        <v>10.29</v>
      </c>
      <c r="N3750">
        <v>16.7</v>
      </c>
      <c r="O3750">
        <v>20.58</v>
      </c>
      <c r="P3750">
        <v>3.879999999999999</v>
      </c>
      <c r="Q3750">
        <v>0.19</v>
      </c>
      <c r="R3750" t="str" cm="1">
        <f t="array" ref="R37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1" spans="1:18" x14ac:dyDescent="0.3">
      <c r="A3751">
        <v>527586</v>
      </c>
      <c r="B3751" t="s">
        <v>3065</v>
      </c>
      <c r="C3751" t="s">
        <v>13884</v>
      </c>
      <c r="D3751" t="s">
        <v>18374</v>
      </c>
      <c r="E3751" t="s">
        <v>18798</v>
      </c>
      <c r="F3751" t="s">
        <v>18935</v>
      </c>
      <c r="G3751" t="s">
        <v>21299</v>
      </c>
      <c r="H3751">
        <v>27</v>
      </c>
      <c r="I3751" t="s">
        <v>18376</v>
      </c>
      <c r="J3751" t="s">
        <v>18798</v>
      </c>
      <c r="K3751">
        <v>1</v>
      </c>
      <c r="L3751">
        <v>8.35</v>
      </c>
      <c r="M3751">
        <v>10.29</v>
      </c>
      <c r="N3751">
        <v>8.35</v>
      </c>
      <c r="O3751">
        <v>10.29</v>
      </c>
      <c r="P3751">
        <v>1.94</v>
      </c>
      <c r="Q3751">
        <v>0.19</v>
      </c>
      <c r="R3751" t="str" cm="1">
        <f t="array" ref="R37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2" spans="1:18" x14ac:dyDescent="0.3">
      <c r="A3752">
        <v>599105</v>
      </c>
      <c r="B3752" t="s">
        <v>3066</v>
      </c>
      <c r="C3752" t="s">
        <v>13885</v>
      </c>
      <c r="D3752" t="s">
        <v>18375</v>
      </c>
      <c r="E3752" t="s">
        <v>18798</v>
      </c>
      <c r="F3752" t="s">
        <v>18935</v>
      </c>
      <c r="G3752" t="s">
        <v>21299</v>
      </c>
      <c r="H3752">
        <v>0</v>
      </c>
      <c r="I3752" t="s">
        <v>21303</v>
      </c>
      <c r="J3752" t="s">
        <v>21303</v>
      </c>
      <c r="K3752">
        <v>3</v>
      </c>
      <c r="L3752">
        <v>8.35</v>
      </c>
      <c r="M3752">
        <v>10.29</v>
      </c>
      <c r="N3752">
        <v>25.05</v>
      </c>
      <c r="O3752">
        <v>30.87</v>
      </c>
      <c r="P3752">
        <v>5.82</v>
      </c>
      <c r="Q3752">
        <v>0.19</v>
      </c>
      <c r="R3752" t="str" cm="1">
        <f t="array" ref="R37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3" spans="1:18" x14ac:dyDescent="0.3">
      <c r="A3753">
        <v>604553</v>
      </c>
      <c r="B3753" t="s">
        <v>1969</v>
      </c>
      <c r="C3753" t="s">
        <v>13232</v>
      </c>
      <c r="D3753" t="s">
        <v>18594</v>
      </c>
      <c r="E3753" t="s">
        <v>18799</v>
      </c>
      <c r="F3753" t="s">
        <v>18935</v>
      </c>
      <c r="G3753" t="s">
        <v>21299</v>
      </c>
      <c r="H3753">
        <v>15</v>
      </c>
      <c r="I3753" t="s">
        <v>21312</v>
      </c>
      <c r="J3753" t="s">
        <v>18799</v>
      </c>
      <c r="K3753">
        <v>3</v>
      </c>
      <c r="L3753">
        <v>8.35</v>
      </c>
      <c r="M3753">
        <v>10.29</v>
      </c>
      <c r="N3753">
        <v>25.05</v>
      </c>
      <c r="O3753">
        <v>30.87</v>
      </c>
      <c r="P3753">
        <v>5.82</v>
      </c>
      <c r="Q3753">
        <v>0.19</v>
      </c>
      <c r="R3753" t="str" cm="1">
        <f t="array" ref="R37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4" spans="1:18" x14ac:dyDescent="0.3">
      <c r="A3754">
        <v>629413</v>
      </c>
      <c r="B3754" t="s">
        <v>3067</v>
      </c>
      <c r="C3754" t="s">
        <v>13045</v>
      </c>
      <c r="D3754" t="s">
        <v>18423</v>
      </c>
      <c r="E3754" t="s">
        <v>18799</v>
      </c>
      <c r="F3754" t="s">
        <v>18935</v>
      </c>
      <c r="G3754" t="s">
        <v>21299</v>
      </c>
      <c r="H3754">
        <v>15</v>
      </c>
      <c r="I3754" t="s">
        <v>21312</v>
      </c>
      <c r="J3754" t="s">
        <v>18799</v>
      </c>
      <c r="K3754">
        <v>2</v>
      </c>
      <c r="L3754">
        <v>8.35</v>
      </c>
      <c r="M3754">
        <v>10.29</v>
      </c>
      <c r="N3754">
        <v>16.7</v>
      </c>
      <c r="O3754">
        <v>20.58</v>
      </c>
      <c r="P3754">
        <v>3.879999999999999</v>
      </c>
      <c r="Q3754">
        <v>0.19</v>
      </c>
      <c r="R3754" t="str" cm="1">
        <f t="array" ref="R37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5" spans="1:18" x14ac:dyDescent="0.3">
      <c r="A3755">
        <v>668660</v>
      </c>
      <c r="B3755" t="s">
        <v>1315</v>
      </c>
      <c r="C3755" t="s">
        <v>12774</v>
      </c>
      <c r="D3755" t="s">
        <v>18444</v>
      </c>
      <c r="E3755" t="s">
        <v>18799</v>
      </c>
      <c r="F3755" t="s">
        <v>18935</v>
      </c>
      <c r="G3755" t="s">
        <v>21299</v>
      </c>
      <c r="H3755">
        <v>15</v>
      </c>
      <c r="I3755" t="s">
        <v>21312</v>
      </c>
      <c r="J3755" t="s">
        <v>18799</v>
      </c>
      <c r="K3755">
        <v>1</v>
      </c>
      <c r="L3755">
        <v>8.35</v>
      </c>
      <c r="M3755">
        <v>10.29</v>
      </c>
      <c r="N3755">
        <v>8.35</v>
      </c>
      <c r="O3755">
        <v>10.29</v>
      </c>
      <c r="P3755">
        <v>1.94</v>
      </c>
      <c r="Q3755">
        <v>0.19</v>
      </c>
      <c r="R3755" t="str" cm="1">
        <f t="array" ref="R37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6" spans="1:18" x14ac:dyDescent="0.3">
      <c r="A3756">
        <v>690042</v>
      </c>
      <c r="B3756" t="s">
        <v>3068</v>
      </c>
      <c r="C3756" t="s">
        <v>13886</v>
      </c>
      <c r="D3756" t="s">
        <v>18594</v>
      </c>
      <c r="E3756" t="s">
        <v>18799</v>
      </c>
      <c r="F3756" t="s">
        <v>18935</v>
      </c>
      <c r="G3756" t="s">
        <v>21299</v>
      </c>
      <c r="H3756">
        <v>0</v>
      </c>
      <c r="I3756" t="s">
        <v>21303</v>
      </c>
      <c r="J3756" t="s">
        <v>21303</v>
      </c>
      <c r="K3756">
        <v>4</v>
      </c>
      <c r="L3756">
        <v>8.35</v>
      </c>
      <c r="M3756">
        <v>10.29</v>
      </c>
      <c r="N3756">
        <v>33.4</v>
      </c>
      <c r="O3756">
        <v>41.16</v>
      </c>
      <c r="P3756">
        <v>7.759999999999998</v>
      </c>
      <c r="Q3756">
        <v>0.19</v>
      </c>
      <c r="R3756" t="str" cm="1">
        <f t="array" ref="R37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7" spans="1:18" x14ac:dyDescent="0.3">
      <c r="A3757">
        <v>747984</v>
      </c>
      <c r="B3757" t="s">
        <v>507</v>
      </c>
      <c r="C3757" t="s">
        <v>12213</v>
      </c>
      <c r="D3757" t="s">
        <v>18492</v>
      </c>
      <c r="E3757" t="s">
        <v>15573</v>
      </c>
      <c r="F3757" t="s">
        <v>18935</v>
      </c>
      <c r="G3757" t="s">
        <v>21299</v>
      </c>
      <c r="H3757">
        <v>29</v>
      </c>
      <c r="I3757" t="s">
        <v>21304</v>
      </c>
      <c r="J3757" t="s">
        <v>15573</v>
      </c>
      <c r="K3757">
        <v>3</v>
      </c>
      <c r="L3757">
        <v>8.35</v>
      </c>
      <c r="M3757">
        <v>10.29</v>
      </c>
      <c r="N3757">
        <v>25.05</v>
      </c>
      <c r="O3757">
        <v>30.87</v>
      </c>
      <c r="P3757">
        <v>5.82</v>
      </c>
      <c r="Q3757">
        <v>0.19</v>
      </c>
      <c r="R3757" t="str" cm="1">
        <f t="array" ref="R37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8" spans="1:18" x14ac:dyDescent="0.3">
      <c r="A3758">
        <v>784572</v>
      </c>
      <c r="B3758" t="s">
        <v>3069</v>
      </c>
      <c r="C3758" t="s">
        <v>13887</v>
      </c>
      <c r="D3758" t="s">
        <v>18567</v>
      </c>
      <c r="E3758" t="s">
        <v>15573</v>
      </c>
      <c r="F3758" t="s">
        <v>18936</v>
      </c>
      <c r="G3758" t="s">
        <v>21296</v>
      </c>
      <c r="H3758">
        <v>30</v>
      </c>
      <c r="I3758" t="s">
        <v>21314</v>
      </c>
      <c r="J3758" t="s">
        <v>15573</v>
      </c>
      <c r="K3758">
        <v>2</v>
      </c>
      <c r="L3758">
        <v>8.92</v>
      </c>
      <c r="M3758">
        <v>10.29</v>
      </c>
      <c r="N3758">
        <v>17.84</v>
      </c>
      <c r="O3758">
        <v>20.58</v>
      </c>
      <c r="P3758">
        <v>2.739999999999998</v>
      </c>
      <c r="Q3758">
        <v>0.13</v>
      </c>
      <c r="R3758" t="str" cm="1">
        <f t="array" ref="R37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9" spans="1:18" x14ac:dyDescent="0.3">
      <c r="A3759">
        <v>823079</v>
      </c>
      <c r="B3759" t="s">
        <v>1838</v>
      </c>
      <c r="C3759" t="s">
        <v>11829</v>
      </c>
      <c r="D3759" t="s">
        <v>18384</v>
      </c>
      <c r="E3759" t="s">
        <v>18800</v>
      </c>
      <c r="F3759" t="s">
        <v>18935</v>
      </c>
      <c r="G3759" t="s">
        <v>21299</v>
      </c>
      <c r="H3759">
        <v>0</v>
      </c>
      <c r="I3759" t="s">
        <v>21303</v>
      </c>
      <c r="J3759" t="s">
        <v>21303</v>
      </c>
      <c r="K3759">
        <v>3</v>
      </c>
      <c r="L3759">
        <v>8.35</v>
      </c>
      <c r="M3759">
        <v>10.29</v>
      </c>
      <c r="N3759">
        <v>25.05</v>
      </c>
      <c r="O3759">
        <v>30.87</v>
      </c>
      <c r="P3759">
        <v>5.82</v>
      </c>
      <c r="Q3759">
        <v>0.19</v>
      </c>
      <c r="R3759" t="str" cm="1">
        <f t="array" ref="R37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0" spans="1:18" x14ac:dyDescent="0.3">
      <c r="A3760">
        <v>867445</v>
      </c>
      <c r="B3760" t="s">
        <v>3070</v>
      </c>
      <c r="C3760" t="s">
        <v>12933</v>
      </c>
      <c r="D3760" t="s">
        <v>18427</v>
      </c>
      <c r="E3760" t="s">
        <v>18800</v>
      </c>
      <c r="F3760" t="s">
        <v>18934</v>
      </c>
      <c r="G3760" t="s">
        <v>21300</v>
      </c>
      <c r="H3760">
        <v>34</v>
      </c>
      <c r="I3760" t="s">
        <v>12554</v>
      </c>
      <c r="J3760" t="s">
        <v>18800</v>
      </c>
      <c r="K3760">
        <v>1</v>
      </c>
      <c r="L3760">
        <v>9.81</v>
      </c>
      <c r="M3760">
        <v>10.29</v>
      </c>
      <c r="N3760">
        <v>9.81</v>
      </c>
      <c r="O3760">
        <v>10.29</v>
      </c>
      <c r="P3760">
        <v>0.47999999999999859</v>
      </c>
      <c r="Q3760">
        <v>0.05</v>
      </c>
      <c r="R3760" t="str" cm="1">
        <f t="array" ref="R37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1" spans="1:18" x14ac:dyDescent="0.3">
      <c r="A3761">
        <v>870923</v>
      </c>
      <c r="B3761" t="s">
        <v>3071</v>
      </c>
      <c r="C3761" t="s">
        <v>13888</v>
      </c>
      <c r="D3761" t="s">
        <v>18385</v>
      </c>
      <c r="E3761" t="s">
        <v>18800</v>
      </c>
      <c r="F3761" t="s">
        <v>18935</v>
      </c>
      <c r="G3761" t="s">
        <v>21299</v>
      </c>
      <c r="H3761">
        <v>34</v>
      </c>
      <c r="I3761" t="s">
        <v>12554</v>
      </c>
      <c r="J3761" t="s">
        <v>18800</v>
      </c>
      <c r="K3761">
        <v>9</v>
      </c>
      <c r="L3761">
        <v>8.35</v>
      </c>
      <c r="M3761">
        <v>10.29</v>
      </c>
      <c r="N3761">
        <v>75.149999999999991</v>
      </c>
      <c r="O3761">
        <v>92.609999999999985</v>
      </c>
      <c r="P3761">
        <v>17.45999999999999</v>
      </c>
      <c r="Q3761">
        <v>0.19</v>
      </c>
      <c r="R3761" t="str" cm="1">
        <f t="array" ref="R37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2" spans="1:18" x14ac:dyDescent="0.3">
      <c r="A3762">
        <v>912216</v>
      </c>
      <c r="B3762" t="s">
        <v>2415</v>
      </c>
      <c r="C3762" t="s">
        <v>13528</v>
      </c>
      <c r="D3762" t="s">
        <v>13545</v>
      </c>
      <c r="E3762" t="s">
        <v>18801</v>
      </c>
      <c r="F3762" t="s">
        <v>18935</v>
      </c>
      <c r="G3762" t="s">
        <v>21299</v>
      </c>
      <c r="H3762">
        <v>40</v>
      </c>
      <c r="I3762" t="s">
        <v>21306</v>
      </c>
      <c r="J3762" t="s">
        <v>18801</v>
      </c>
      <c r="K3762">
        <v>2</v>
      </c>
      <c r="L3762">
        <v>8.35</v>
      </c>
      <c r="M3762">
        <v>10.29</v>
      </c>
      <c r="N3762">
        <v>16.7</v>
      </c>
      <c r="O3762">
        <v>20.58</v>
      </c>
      <c r="P3762">
        <v>3.879999999999999</v>
      </c>
      <c r="Q3762">
        <v>0.19</v>
      </c>
      <c r="R3762" t="str" cm="1">
        <f t="array" ref="R37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3" spans="1:18" x14ac:dyDescent="0.3">
      <c r="A3763">
        <v>945725</v>
      </c>
      <c r="B3763" t="s">
        <v>3072</v>
      </c>
      <c r="C3763" t="s">
        <v>13889</v>
      </c>
      <c r="D3763" t="s">
        <v>15506</v>
      </c>
      <c r="E3763" t="s">
        <v>18801</v>
      </c>
      <c r="F3763" t="s">
        <v>18936</v>
      </c>
      <c r="G3763" t="s">
        <v>21296</v>
      </c>
      <c r="H3763">
        <v>38</v>
      </c>
      <c r="I3763" t="s">
        <v>21309</v>
      </c>
      <c r="J3763" t="s">
        <v>18801</v>
      </c>
      <c r="K3763">
        <v>2</v>
      </c>
      <c r="L3763">
        <v>8.92</v>
      </c>
      <c r="M3763">
        <v>10.29</v>
      </c>
      <c r="N3763">
        <v>17.84</v>
      </c>
      <c r="O3763">
        <v>20.58</v>
      </c>
      <c r="P3763">
        <v>2.739999999999998</v>
      </c>
      <c r="Q3763">
        <v>0.13</v>
      </c>
      <c r="R3763" t="str" cm="1">
        <f t="array" ref="R37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4" spans="1:18" x14ac:dyDescent="0.3">
      <c r="A3764">
        <v>1037400</v>
      </c>
      <c r="B3764" t="s">
        <v>3073</v>
      </c>
      <c r="C3764" t="s">
        <v>13890</v>
      </c>
      <c r="D3764" t="s">
        <v>18562</v>
      </c>
      <c r="E3764" t="s">
        <v>18801</v>
      </c>
      <c r="F3764" t="s">
        <v>18935</v>
      </c>
      <c r="G3764" t="s">
        <v>21299</v>
      </c>
      <c r="H3764">
        <v>0</v>
      </c>
      <c r="I3764" t="s">
        <v>21303</v>
      </c>
      <c r="J3764" t="s">
        <v>21303</v>
      </c>
      <c r="K3764">
        <v>5</v>
      </c>
      <c r="L3764">
        <v>8.35</v>
      </c>
      <c r="M3764">
        <v>10.29</v>
      </c>
      <c r="N3764">
        <v>41.75</v>
      </c>
      <c r="O3764">
        <v>51.45</v>
      </c>
      <c r="P3764">
        <v>9.6999999999999957</v>
      </c>
      <c r="Q3764">
        <v>0.19</v>
      </c>
      <c r="R3764" t="str" cm="1">
        <f t="array" ref="R37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5" spans="1:18" x14ac:dyDescent="0.3">
      <c r="A3765">
        <v>1041466</v>
      </c>
      <c r="B3765" t="s">
        <v>3074</v>
      </c>
      <c r="C3765" t="s">
        <v>13891</v>
      </c>
      <c r="D3765" t="s">
        <v>18456</v>
      </c>
      <c r="E3765" t="s">
        <v>18801</v>
      </c>
      <c r="F3765" t="s">
        <v>18934</v>
      </c>
      <c r="G3765" t="s">
        <v>21300</v>
      </c>
      <c r="H3765">
        <v>36</v>
      </c>
      <c r="I3765" t="s">
        <v>21310</v>
      </c>
      <c r="J3765" t="s">
        <v>18801</v>
      </c>
      <c r="K3765">
        <v>1</v>
      </c>
      <c r="L3765">
        <v>9.81</v>
      </c>
      <c r="M3765">
        <v>10.29</v>
      </c>
      <c r="N3765">
        <v>9.81</v>
      </c>
      <c r="O3765">
        <v>10.29</v>
      </c>
      <c r="P3765">
        <v>0.47999999999999859</v>
      </c>
      <c r="Q3765">
        <v>0.05</v>
      </c>
      <c r="R3765" t="str" cm="1">
        <f t="array" ref="R37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6" spans="1:18" x14ac:dyDescent="0.3">
      <c r="A3766">
        <v>1054649</v>
      </c>
      <c r="B3766" t="s">
        <v>3075</v>
      </c>
      <c r="C3766" t="s">
        <v>13892</v>
      </c>
      <c r="D3766" t="s">
        <v>18534</v>
      </c>
      <c r="E3766" t="s">
        <v>18801</v>
      </c>
      <c r="F3766" t="s">
        <v>18935</v>
      </c>
      <c r="G3766" t="s">
        <v>21299</v>
      </c>
      <c r="H3766">
        <v>37</v>
      </c>
      <c r="I3766" t="s">
        <v>21311</v>
      </c>
      <c r="J3766" t="s">
        <v>18801</v>
      </c>
      <c r="K3766">
        <v>4</v>
      </c>
      <c r="L3766">
        <v>8.35</v>
      </c>
      <c r="M3766">
        <v>10.29</v>
      </c>
      <c r="N3766">
        <v>33.4</v>
      </c>
      <c r="O3766">
        <v>41.16</v>
      </c>
      <c r="P3766">
        <v>7.759999999999998</v>
      </c>
      <c r="Q3766">
        <v>0.19</v>
      </c>
      <c r="R3766" t="str" cm="1">
        <f t="array" ref="R37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7" spans="1:18" x14ac:dyDescent="0.3">
      <c r="A3767">
        <v>1082222</v>
      </c>
      <c r="B3767" t="s">
        <v>3076</v>
      </c>
      <c r="C3767" t="s">
        <v>13893</v>
      </c>
      <c r="D3767" t="s">
        <v>18572</v>
      </c>
      <c r="E3767" t="s">
        <v>18801</v>
      </c>
      <c r="F3767" t="s">
        <v>18935</v>
      </c>
      <c r="G3767" t="s">
        <v>21299</v>
      </c>
      <c r="H3767">
        <v>39</v>
      </c>
      <c r="I3767" t="s">
        <v>21308</v>
      </c>
      <c r="J3767" t="s">
        <v>18801</v>
      </c>
      <c r="K3767">
        <v>7</v>
      </c>
      <c r="L3767">
        <v>8.35</v>
      </c>
      <c r="M3767">
        <v>10.29</v>
      </c>
      <c r="N3767">
        <v>58.45</v>
      </c>
      <c r="O3767">
        <v>72.03</v>
      </c>
      <c r="P3767">
        <v>13.580000000000011</v>
      </c>
      <c r="Q3767">
        <v>0.19</v>
      </c>
      <c r="R3767" t="str" cm="1">
        <f t="array" ref="R37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8" spans="1:18" x14ac:dyDescent="0.3">
      <c r="A3768">
        <v>1090259</v>
      </c>
      <c r="B3768" t="s">
        <v>719</v>
      </c>
      <c r="C3768" t="s">
        <v>12386</v>
      </c>
      <c r="D3768" t="s">
        <v>18483</v>
      </c>
      <c r="E3768" t="s">
        <v>18801</v>
      </c>
      <c r="F3768" t="s">
        <v>18935</v>
      </c>
      <c r="G3768" t="s">
        <v>21299</v>
      </c>
      <c r="H3768">
        <v>39</v>
      </c>
      <c r="I3768" t="s">
        <v>21308</v>
      </c>
      <c r="J3768" t="s">
        <v>18801</v>
      </c>
      <c r="K3768">
        <v>2</v>
      </c>
      <c r="L3768">
        <v>8.35</v>
      </c>
      <c r="M3768">
        <v>10.29</v>
      </c>
      <c r="N3768">
        <v>16.7</v>
      </c>
      <c r="O3768">
        <v>20.58</v>
      </c>
      <c r="P3768">
        <v>3.879999999999999</v>
      </c>
      <c r="Q3768">
        <v>0.19</v>
      </c>
      <c r="R3768" t="str" cm="1">
        <f t="array" ref="R37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9" spans="1:18" x14ac:dyDescent="0.3">
      <c r="A3769">
        <v>1176859</v>
      </c>
      <c r="B3769" t="s">
        <v>3077</v>
      </c>
      <c r="C3769" t="s">
        <v>13894</v>
      </c>
      <c r="D3769" t="s">
        <v>12511</v>
      </c>
      <c r="E3769" t="s">
        <v>18801</v>
      </c>
      <c r="F3769" t="s">
        <v>18935</v>
      </c>
      <c r="G3769" t="s">
        <v>21299</v>
      </c>
      <c r="H3769">
        <v>39</v>
      </c>
      <c r="I3769" t="s">
        <v>21308</v>
      </c>
      <c r="J3769" t="s">
        <v>18801</v>
      </c>
      <c r="K3769">
        <v>3</v>
      </c>
      <c r="L3769">
        <v>8.35</v>
      </c>
      <c r="M3769">
        <v>10.29</v>
      </c>
      <c r="N3769">
        <v>25.05</v>
      </c>
      <c r="O3769">
        <v>30.87</v>
      </c>
      <c r="P3769">
        <v>5.82</v>
      </c>
      <c r="Q3769">
        <v>0.19</v>
      </c>
      <c r="R3769" t="str" cm="1">
        <f t="array" ref="R37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0" spans="1:18" x14ac:dyDescent="0.3">
      <c r="A3770">
        <v>1191228</v>
      </c>
      <c r="B3770" t="s">
        <v>2814</v>
      </c>
      <c r="C3770" t="s">
        <v>13767</v>
      </c>
      <c r="D3770" t="s">
        <v>18661</v>
      </c>
      <c r="E3770" t="s">
        <v>18801</v>
      </c>
      <c r="F3770" t="s">
        <v>18935</v>
      </c>
      <c r="G3770" t="s">
        <v>21299</v>
      </c>
      <c r="H3770">
        <v>40</v>
      </c>
      <c r="I3770" t="s">
        <v>21306</v>
      </c>
      <c r="J3770" t="s">
        <v>18801</v>
      </c>
      <c r="K3770">
        <v>6</v>
      </c>
      <c r="L3770">
        <v>8.35</v>
      </c>
      <c r="M3770">
        <v>10.29</v>
      </c>
      <c r="N3770">
        <v>50.099999999999987</v>
      </c>
      <c r="O3770">
        <v>61.739999999999988</v>
      </c>
      <c r="P3770">
        <v>11.64</v>
      </c>
      <c r="Q3770">
        <v>0.19</v>
      </c>
      <c r="R3770" t="str" cm="1">
        <f t="array" ref="R37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1" spans="1:18" x14ac:dyDescent="0.3">
      <c r="A3771">
        <v>1197932</v>
      </c>
      <c r="B3771" t="s">
        <v>3078</v>
      </c>
      <c r="C3771" t="s">
        <v>13895</v>
      </c>
      <c r="D3771" t="s">
        <v>18665</v>
      </c>
      <c r="E3771" t="s">
        <v>18801</v>
      </c>
      <c r="F3771" t="s">
        <v>18934</v>
      </c>
      <c r="G3771" t="s">
        <v>21300</v>
      </c>
      <c r="H3771">
        <v>38</v>
      </c>
      <c r="I3771" t="s">
        <v>21309</v>
      </c>
      <c r="J3771" t="s">
        <v>18801</v>
      </c>
      <c r="K3771">
        <v>1</v>
      </c>
      <c r="L3771">
        <v>9.81</v>
      </c>
      <c r="M3771">
        <v>10.29</v>
      </c>
      <c r="N3771">
        <v>9.81</v>
      </c>
      <c r="O3771">
        <v>10.29</v>
      </c>
      <c r="P3771">
        <v>0.47999999999999859</v>
      </c>
      <c r="Q3771">
        <v>0.05</v>
      </c>
      <c r="R3771" t="str" cm="1">
        <f t="array" ref="R37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2" spans="1:18" x14ac:dyDescent="0.3">
      <c r="A3772">
        <v>1199531</v>
      </c>
      <c r="B3772" t="s">
        <v>3079</v>
      </c>
      <c r="C3772" t="s">
        <v>13896</v>
      </c>
      <c r="D3772" t="s">
        <v>18526</v>
      </c>
      <c r="E3772" t="s">
        <v>18801</v>
      </c>
      <c r="F3772" t="s">
        <v>18935</v>
      </c>
      <c r="G3772" t="s">
        <v>21299</v>
      </c>
      <c r="H3772">
        <v>0</v>
      </c>
      <c r="I3772" t="s">
        <v>21303</v>
      </c>
      <c r="J3772" t="s">
        <v>21303</v>
      </c>
      <c r="K3772">
        <v>8</v>
      </c>
      <c r="L3772">
        <v>8.35</v>
      </c>
      <c r="M3772">
        <v>10.29</v>
      </c>
      <c r="N3772">
        <v>66.8</v>
      </c>
      <c r="O3772">
        <v>82.32</v>
      </c>
      <c r="P3772">
        <v>15.52</v>
      </c>
      <c r="Q3772">
        <v>0.19</v>
      </c>
      <c r="R3772" t="str" cm="1">
        <f t="array" ref="R37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3" spans="1:18" x14ac:dyDescent="0.3">
      <c r="A3773">
        <v>1199660</v>
      </c>
      <c r="B3773" t="s">
        <v>149</v>
      </c>
      <c r="C3773" t="s">
        <v>11926</v>
      </c>
      <c r="D3773" t="s">
        <v>18433</v>
      </c>
      <c r="E3773" t="s">
        <v>18801</v>
      </c>
      <c r="F3773" t="s">
        <v>18935</v>
      </c>
      <c r="G3773" t="s">
        <v>21299</v>
      </c>
      <c r="H3773">
        <v>0</v>
      </c>
      <c r="I3773" t="s">
        <v>21303</v>
      </c>
      <c r="J3773" t="s">
        <v>21303</v>
      </c>
      <c r="K3773">
        <v>2</v>
      </c>
      <c r="L3773">
        <v>8.35</v>
      </c>
      <c r="M3773">
        <v>10.29</v>
      </c>
      <c r="N3773">
        <v>16.7</v>
      </c>
      <c r="O3773">
        <v>20.58</v>
      </c>
      <c r="P3773">
        <v>3.879999999999999</v>
      </c>
      <c r="Q3773">
        <v>0.19</v>
      </c>
      <c r="R3773" t="str" cm="1">
        <f t="array" ref="R37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4" spans="1:18" x14ac:dyDescent="0.3">
      <c r="A3774">
        <v>1201865</v>
      </c>
      <c r="B3774" t="s">
        <v>427</v>
      </c>
      <c r="C3774" t="s">
        <v>12161</v>
      </c>
      <c r="D3774" t="s">
        <v>18413</v>
      </c>
      <c r="E3774" t="s">
        <v>18802</v>
      </c>
      <c r="F3774" t="s">
        <v>18935</v>
      </c>
      <c r="G3774" t="s">
        <v>21299</v>
      </c>
      <c r="H3774">
        <v>65</v>
      </c>
      <c r="I3774" t="s">
        <v>18537</v>
      </c>
      <c r="J3774" t="s">
        <v>18802</v>
      </c>
      <c r="K3774">
        <v>5</v>
      </c>
      <c r="L3774">
        <v>8.35</v>
      </c>
      <c r="M3774">
        <v>10.29</v>
      </c>
      <c r="N3774">
        <v>41.75</v>
      </c>
      <c r="O3774">
        <v>51.45</v>
      </c>
      <c r="P3774">
        <v>9.6999999999999957</v>
      </c>
      <c r="Q3774">
        <v>0.19</v>
      </c>
      <c r="R3774" t="str" cm="1">
        <f t="array" ref="R37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5" spans="1:18" x14ac:dyDescent="0.3">
      <c r="A3775">
        <v>1207658</v>
      </c>
      <c r="B3775" t="s">
        <v>3080</v>
      </c>
      <c r="C3775" t="s">
        <v>13897</v>
      </c>
      <c r="D3775" t="s">
        <v>18435</v>
      </c>
      <c r="E3775" t="s">
        <v>18802</v>
      </c>
      <c r="F3775" t="s">
        <v>18935</v>
      </c>
      <c r="G3775" t="s">
        <v>21299</v>
      </c>
      <c r="H3775">
        <v>49</v>
      </c>
      <c r="I3775" t="s">
        <v>18434</v>
      </c>
      <c r="J3775" t="s">
        <v>18802</v>
      </c>
      <c r="K3775">
        <v>6</v>
      </c>
      <c r="L3775">
        <v>8.35</v>
      </c>
      <c r="M3775">
        <v>10.29</v>
      </c>
      <c r="N3775">
        <v>50.099999999999987</v>
      </c>
      <c r="O3775">
        <v>61.739999999999988</v>
      </c>
      <c r="P3775">
        <v>11.64</v>
      </c>
      <c r="Q3775">
        <v>0.19</v>
      </c>
      <c r="R3775" t="str" cm="1">
        <f t="array" ref="R37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6" spans="1:18" x14ac:dyDescent="0.3">
      <c r="A3776">
        <v>1215660</v>
      </c>
      <c r="B3776" t="s">
        <v>522</v>
      </c>
      <c r="C3776" t="s">
        <v>12227</v>
      </c>
      <c r="D3776" t="s">
        <v>18436</v>
      </c>
      <c r="E3776" t="s">
        <v>18802</v>
      </c>
      <c r="F3776" t="s">
        <v>18935</v>
      </c>
      <c r="G3776" t="s">
        <v>21299</v>
      </c>
      <c r="H3776">
        <v>0</v>
      </c>
      <c r="I3776" t="s">
        <v>21303</v>
      </c>
      <c r="J3776" t="s">
        <v>21303</v>
      </c>
      <c r="K3776">
        <v>2</v>
      </c>
      <c r="L3776">
        <v>8.35</v>
      </c>
      <c r="M3776">
        <v>10.29</v>
      </c>
      <c r="N3776">
        <v>16.7</v>
      </c>
      <c r="O3776">
        <v>20.58</v>
      </c>
      <c r="P3776">
        <v>3.879999999999999</v>
      </c>
      <c r="Q3776">
        <v>0.19</v>
      </c>
      <c r="R3776" t="str" cm="1">
        <f t="array" ref="R37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7" spans="1:18" x14ac:dyDescent="0.3">
      <c r="A3777">
        <v>1239466</v>
      </c>
      <c r="B3777" t="s">
        <v>3081</v>
      </c>
      <c r="C3777" t="s">
        <v>13330</v>
      </c>
      <c r="D3777" t="s">
        <v>18418</v>
      </c>
      <c r="E3777" t="s">
        <v>18802</v>
      </c>
      <c r="F3777" t="s">
        <v>18935</v>
      </c>
      <c r="G3777" t="s">
        <v>21299</v>
      </c>
      <c r="H3777">
        <v>47</v>
      </c>
      <c r="I3777" t="s">
        <v>18418</v>
      </c>
      <c r="J3777" t="s">
        <v>18802</v>
      </c>
      <c r="K3777">
        <v>2</v>
      </c>
      <c r="L3777">
        <v>8.35</v>
      </c>
      <c r="M3777">
        <v>10.29</v>
      </c>
      <c r="N3777">
        <v>16.7</v>
      </c>
      <c r="O3777">
        <v>20.58</v>
      </c>
      <c r="P3777">
        <v>3.879999999999999</v>
      </c>
      <c r="Q3777">
        <v>0.19</v>
      </c>
      <c r="R3777" t="str" cm="1">
        <f t="array" ref="R37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8" spans="1:18" x14ac:dyDescent="0.3">
      <c r="A3778">
        <v>1307023</v>
      </c>
      <c r="B3778" t="s">
        <v>3082</v>
      </c>
      <c r="C3778" t="s">
        <v>13898</v>
      </c>
      <c r="D3778" t="s">
        <v>18397</v>
      </c>
      <c r="E3778" t="s">
        <v>18802</v>
      </c>
      <c r="F3778" t="s">
        <v>18935</v>
      </c>
      <c r="G3778" t="s">
        <v>21299</v>
      </c>
      <c r="H3778">
        <v>65</v>
      </c>
      <c r="I3778" t="s">
        <v>18537</v>
      </c>
      <c r="J3778" t="s">
        <v>18802</v>
      </c>
      <c r="K3778">
        <v>3</v>
      </c>
      <c r="L3778">
        <v>8.35</v>
      </c>
      <c r="M3778">
        <v>10.29</v>
      </c>
      <c r="N3778">
        <v>25.05</v>
      </c>
      <c r="O3778">
        <v>30.87</v>
      </c>
      <c r="P3778">
        <v>5.82</v>
      </c>
      <c r="Q3778">
        <v>0.19</v>
      </c>
      <c r="R3778" t="str" cm="1">
        <f t="array" ref="R37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9" spans="1:18" x14ac:dyDescent="0.3">
      <c r="A3779">
        <v>1315379</v>
      </c>
      <c r="B3779" t="s">
        <v>3083</v>
      </c>
      <c r="C3779" t="s">
        <v>13899</v>
      </c>
      <c r="D3779" t="s">
        <v>18436</v>
      </c>
      <c r="E3779" t="s">
        <v>18802</v>
      </c>
      <c r="F3779" t="s">
        <v>18935</v>
      </c>
      <c r="G3779" t="s">
        <v>21299</v>
      </c>
      <c r="H3779">
        <v>45</v>
      </c>
      <c r="I3779" t="s">
        <v>18436</v>
      </c>
      <c r="J3779" t="s">
        <v>18802</v>
      </c>
      <c r="K3779">
        <v>2</v>
      </c>
      <c r="L3779">
        <v>8.35</v>
      </c>
      <c r="M3779">
        <v>10.29</v>
      </c>
      <c r="N3779">
        <v>16.7</v>
      </c>
      <c r="O3779">
        <v>20.58</v>
      </c>
      <c r="P3779">
        <v>3.879999999999999</v>
      </c>
      <c r="Q3779">
        <v>0.19</v>
      </c>
      <c r="R3779" t="str" cm="1">
        <f t="array" ref="R37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0" spans="1:18" x14ac:dyDescent="0.3">
      <c r="A3780">
        <v>1358736</v>
      </c>
      <c r="B3780" t="s">
        <v>3084</v>
      </c>
      <c r="C3780" t="s">
        <v>12184</v>
      </c>
      <c r="D3780" t="s">
        <v>18396</v>
      </c>
      <c r="E3780" t="s">
        <v>18802</v>
      </c>
      <c r="F3780" t="s">
        <v>18935</v>
      </c>
      <c r="G3780" t="s">
        <v>21299</v>
      </c>
      <c r="H3780">
        <v>56</v>
      </c>
      <c r="I3780" t="s">
        <v>18488</v>
      </c>
      <c r="J3780" t="s">
        <v>18802</v>
      </c>
      <c r="K3780">
        <v>2</v>
      </c>
      <c r="L3780">
        <v>8.35</v>
      </c>
      <c r="M3780">
        <v>10.29</v>
      </c>
      <c r="N3780">
        <v>16.7</v>
      </c>
      <c r="O3780">
        <v>20.58</v>
      </c>
      <c r="P3780">
        <v>3.879999999999999</v>
      </c>
      <c r="Q3780">
        <v>0.19</v>
      </c>
      <c r="R3780" t="str" cm="1">
        <f t="array" ref="R37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1" spans="1:18" x14ac:dyDescent="0.3">
      <c r="A3781">
        <v>1361958</v>
      </c>
      <c r="B3781" t="s">
        <v>1202</v>
      </c>
      <c r="C3781" t="s">
        <v>11862</v>
      </c>
      <c r="D3781" t="s">
        <v>18408</v>
      </c>
      <c r="E3781" t="s">
        <v>18802</v>
      </c>
      <c r="F3781" t="s">
        <v>18936</v>
      </c>
      <c r="G3781" t="s">
        <v>21296</v>
      </c>
      <c r="H3781">
        <v>61</v>
      </c>
      <c r="I3781" t="s">
        <v>18412</v>
      </c>
      <c r="J3781" t="s">
        <v>18802</v>
      </c>
      <c r="K3781">
        <v>3</v>
      </c>
      <c r="L3781">
        <v>8.92</v>
      </c>
      <c r="M3781">
        <v>10.29</v>
      </c>
      <c r="N3781">
        <v>26.76</v>
      </c>
      <c r="O3781">
        <v>30.87</v>
      </c>
      <c r="P3781">
        <v>4.1099999999999994</v>
      </c>
      <c r="Q3781">
        <v>0.13</v>
      </c>
      <c r="R3781" t="str" cm="1">
        <f t="array" ref="R37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2" spans="1:18" x14ac:dyDescent="0.3">
      <c r="A3782">
        <v>1371642</v>
      </c>
      <c r="B3782" t="s">
        <v>2430</v>
      </c>
      <c r="C3782" t="s">
        <v>13537</v>
      </c>
      <c r="D3782" t="s">
        <v>18408</v>
      </c>
      <c r="E3782" t="s">
        <v>18802</v>
      </c>
      <c r="F3782" t="s">
        <v>18935</v>
      </c>
      <c r="G3782" t="s">
        <v>21299</v>
      </c>
      <c r="H3782">
        <v>64</v>
      </c>
      <c r="I3782" t="s">
        <v>18606</v>
      </c>
      <c r="J3782" t="s">
        <v>18802</v>
      </c>
      <c r="K3782">
        <v>1</v>
      </c>
      <c r="L3782">
        <v>8.35</v>
      </c>
      <c r="M3782">
        <v>10.29</v>
      </c>
      <c r="N3782">
        <v>8.35</v>
      </c>
      <c r="O3782">
        <v>10.29</v>
      </c>
      <c r="P3782">
        <v>1.94</v>
      </c>
      <c r="Q3782">
        <v>0.19</v>
      </c>
      <c r="R3782" t="str" cm="1">
        <f t="array" ref="R37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3" spans="1:18" x14ac:dyDescent="0.3">
      <c r="A3783">
        <v>1386224</v>
      </c>
      <c r="B3783" t="s">
        <v>3085</v>
      </c>
      <c r="C3783" t="s">
        <v>13258</v>
      </c>
      <c r="D3783" t="s">
        <v>18394</v>
      </c>
      <c r="E3783" t="s">
        <v>18802</v>
      </c>
      <c r="F3783" t="s">
        <v>18935</v>
      </c>
      <c r="G3783" t="s">
        <v>21299</v>
      </c>
      <c r="H3783">
        <v>59</v>
      </c>
      <c r="I3783" t="s">
        <v>18394</v>
      </c>
      <c r="J3783" t="s">
        <v>18802</v>
      </c>
      <c r="K3783">
        <v>3</v>
      </c>
      <c r="L3783">
        <v>8.35</v>
      </c>
      <c r="M3783">
        <v>10.29</v>
      </c>
      <c r="N3783">
        <v>25.05</v>
      </c>
      <c r="O3783">
        <v>30.87</v>
      </c>
      <c r="P3783">
        <v>5.82</v>
      </c>
      <c r="Q3783">
        <v>0.19</v>
      </c>
      <c r="R3783" t="str" cm="1">
        <f t="array" ref="R37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4" spans="1:18" x14ac:dyDescent="0.3">
      <c r="A3784">
        <v>1412534</v>
      </c>
      <c r="B3784" t="s">
        <v>3086</v>
      </c>
      <c r="C3784" t="s">
        <v>13278</v>
      </c>
      <c r="D3784" t="s">
        <v>18461</v>
      </c>
      <c r="E3784" t="s">
        <v>18802</v>
      </c>
      <c r="F3784" t="s">
        <v>18935</v>
      </c>
      <c r="G3784" t="s">
        <v>21299</v>
      </c>
      <c r="H3784">
        <v>63</v>
      </c>
      <c r="I3784" t="s">
        <v>18414</v>
      </c>
      <c r="J3784" t="s">
        <v>18802</v>
      </c>
      <c r="K3784">
        <v>3</v>
      </c>
      <c r="L3784">
        <v>8.35</v>
      </c>
      <c r="M3784">
        <v>10.29</v>
      </c>
      <c r="N3784">
        <v>25.05</v>
      </c>
      <c r="O3784">
        <v>30.87</v>
      </c>
      <c r="P3784">
        <v>5.82</v>
      </c>
      <c r="Q3784">
        <v>0.19</v>
      </c>
      <c r="R3784" t="str" cm="1">
        <f t="array" ref="R37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5" spans="1:18" x14ac:dyDescent="0.3">
      <c r="A3785">
        <v>1416995</v>
      </c>
      <c r="B3785" t="s">
        <v>3087</v>
      </c>
      <c r="C3785" t="s">
        <v>12235</v>
      </c>
      <c r="D3785" t="s">
        <v>18606</v>
      </c>
      <c r="E3785" t="s">
        <v>18802</v>
      </c>
      <c r="F3785" t="s">
        <v>18935</v>
      </c>
      <c r="G3785" t="s">
        <v>21299</v>
      </c>
      <c r="H3785">
        <v>64</v>
      </c>
      <c r="I3785" t="s">
        <v>18606</v>
      </c>
      <c r="J3785" t="s">
        <v>18802</v>
      </c>
      <c r="K3785">
        <v>2</v>
      </c>
      <c r="L3785">
        <v>8.35</v>
      </c>
      <c r="M3785">
        <v>10.29</v>
      </c>
      <c r="N3785">
        <v>16.7</v>
      </c>
      <c r="O3785">
        <v>20.58</v>
      </c>
      <c r="P3785">
        <v>3.879999999999999</v>
      </c>
      <c r="Q3785">
        <v>0.19</v>
      </c>
      <c r="R3785" t="str" cm="1">
        <f t="array" ref="R37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6" spans="1:18" x14ac:dyDescent="0.3">
      <c r="A3786">
        <v>1422175</v>
      </c>
      <c r="B3786" t="s">
        <v>3088</v>
      </c>
      <c r="C3786" t="s">
        <v>12046</v>
      </c>
      <c r="D3786" t="s">
        <v>12235</v>
      </c>
      <c r="E3786" t="s">
        <v>18802</v>
      </c>
      <c r="F3786" t="s">
        <v>18935</v>
      </c>
      <c r="G3786" t="s">
        <v>21299</v>
      </c>
      <c r="H3786">
        <v>0</v>
      </c>
      <c r="I3786" t="s">
        <v>21303</v>
      </c>
      <c r="J3786" t="s">
        <v>21303</v>
      </c>
      <c r="K3786">
        <v>6</v>
      </c>
      <c r="L3786">
        <v>8.35</v>
      </c>
      <c r="M3786">
        <v>10.29</v>
      </c>
      <c r="N3786">
        <v>50.099999999999987</v>
      </c>
      <c r="O3786">
        <v>61.739999999999988</v>
      </c>
      <c r="P3786">
        <v>11.64</v>
      </c>
      <c r="Q3786">
        <v>0.19</v>
      </c>
      <c r="R3786" t="str" cm="1">
        <f t="array" ref="R37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7" spans="1:18" x14ac:dyDescent="0.3">
      <c r="A3787">
        <v>1456247</v>
      </c>
      <c r="B3787" t="s">
        <v>3089</v>
      </c>
      <c r="C3787" t="s">
        <v>13900</v>
      </c>
      <c r="D3787" t="s">
        <v>18404</v>
      </c>
      <c r="E3787" t="s">
        <v>18802</v>
      </c>
      <c r="F3787" t="s">
        <v>18935</v>
      </c>
      <c r="G3787" t="s">
        <v>21299</v>
      </c>
      <c r="H3787">
        <v>0</v>
      </c>
      <c r="I3787" t="s">
        <v>21303</v>
      </c>
      <c r="J3787" t="s">
        <v>21303</v>
      </c>
      <c r="K3787">
        <v>2</v>
      </c>
      <c r="L3787">
        <v>8.35</v>
      </c>
      <c r="M3787">
        <v>10.29</v>
      </c>
      <c r="N3787">
        <v>16.7</v>
      </c>
      <c r="O3787">
        <v>20.58</v>
      </c>
      <c r="P3787">
        <v>3.879999999999999</v>
      </c>
      <c r="Q3787">
        <v>0.19</v>
      </c>
      <c r="R3787" t="str" cm="1">
        <f t="array" ref="R37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8" spans="1:18" x14ac:dyDescent="0.3">
      <c r="A3788">
        <v>1466528</v>
      </c>
      <c r="B3788" t="s">
        <v>3090</v>
      </c>
      <c r="C3788" t="s">
        <v>13901</v>
      </c>
      <c r="D3788" t="s">
        <v>18500</v>
      </c>
      <c r="E3788" t="s">
        <v>18802</v>
      </c>
      <c r="F3788" t="s">
        <v>18935</v>
      </c>
      <c r="G3788" t="s">
        <v>21299</v>
      </c>
      <c r="H3788">
        <v>45</v>
      </c>
      <c r="I3788" t="s">
        <v>18436</v>
      </c>
      <c r="J3788" t="s">
        <v>18802</v>
      </c>
      <c r="K3788">
        <v>2</v>
      </c>
      <c r="L3788">
        <v>8.35</v>
      </c>
      <c r="M3788">
        <v>10.29</v>
      </c>
      <c r="N3788">
        <v>16.7</v>
      </c>
      <c r="O3788">
        <v>20.58</v>
      </c>
      <c r="P3788">
        <v>3.879999999999999</v>
      </c>
      <c r="Q3788">
        <v>0.19</v>
      </c>
      <c r="R3788" t="str" cm="1">
        <f t="array" ref="R37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9" spans="1:18" x14ac:dyDescent="0.3">
      <c r="A3789">
        <v>1482535</v>
      </c>
      <c r="B3789" t="s">
        <v>381</v>
      </c>
      <c r="C3789" t="s">
        <v>12125</v>
      </c>
      <c r="D3789" t="s">
        <v>18413</v>
      </c>
      <c r="E3789" t="s">
        <v>18802</v>
      </c>
      <c r="F3789" t="s">
        <v>18935</v>
      </c>
      <c r="G3789" t="s">
        <v>21299</v>
      </c>
      <c r="H3789">
        <v>0</v>
      </c>
      <c r="I3789" t="s">
        <v>21303</v>
      </c>
      <c r="J3789" t="s">
        <v>21303</v>
      </c>
      <c r="K3789">
        <v>1</v>
      </c>
      <c r="L3789">
        <v>8.35</v>
      </c>
      <c r="M3789">
        <v>10.29</v>
      </c>
      <c r="N3789">
        <v>8.35</v>
      </c>
      <c r="O3789">
        <v>10.29</v>
      </c>
      <c r="P3789">
        <v>1.94</v>
      </c>
      <c r="Q3789">
        <v>0.19</v>
      </c>
      <c r="R3789" t="str" cm="1">
        <f t="array" ref="R37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0" spans="1:18" x14ac:dyDescent="0.3">
      <c r="A3790">
        <v>1486980</v>
      </c>
      <c r="B3790" t="s">
        <v>3091</v>
      </c>
      <c r="C3790" t="s">
        <v>13290</v>
      </c>
      <c r="D3790" t="s">
        <v>18416</v>
      </c>
      <c r="E3790" t="s">
        <v>18802</v>
      </c>
      <c r="F3790" t="s">
        <v>18936</v>
      </c>
      <c r="G3790" t="s">
        <v>21296</v>
      </c>
      <c r="H3790">
        <v>47</v>
      </c>
      <c r="I3790" t="s">
        <v>18418</v>
      </c>
      <c r="J3790" t="s">
        <v>18802</v>
      </c>
      <c r="K3790">
        <v>8</v>
      </c>
      <c r="L3790">
        <v>8.92</v>
      </c>
      <c r="M3790">
        <v>10.29</v>
      </c>
      <c r="N3790">
        <v>71.36</v>
      </c>
      <c r="O3790">
        <v>82.32</v>
      </c>
      <c r="P3790">
        <v>10.95999999999999</v>
      </c>
      <c r="Q3790">
        <v>0.13</v>
      </c>
      <c r="R3790" t="str" cm="1">
        <f t="array" ref="R37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1" spans="1:18" x14ac:dyDescent="0.3">
      <c r="A3791">
        <v>1508721</v>
      </c>
      <c r="B3791" t="s">
        <v>3092</v>
      </c>
      <c r="C3791" t="s">
        <v>12056</v>
      </c>
      <c r="D3791" t="s">
        <v>18406</v>
      </c>
      <c r="E3791" t="s">
        <v>18802</v>
      </c>
      <c r="F3791" t="s">
        <v>18935</v>
      </c>
      <c r="G3791" t="s">
        <v>21299</v>
      </c>
      <c r="H3791">
        <v>0</v>
      </c>
      <c r="I3791" t="s">
        <v>21303</v>
      </c>
      <c r="J3791" t="s">
        <v>21303</v>
      </c>
      <c r="K3791">
        <v>4</v>
      </c>
      <c r="L3791">
        <v>8.35</v>
      </c>
      <c r="M3791">
        <v>10.29</v>
      </c>
      <c r="N3791">
        <v>33.4</v>
      </c>
      <c r="O3791">
        <v>41.16</v>
      </c>
      <c r="P3791">
        <v>7.759999999999998</v>
      </c>
      <c r="Q3791">
        <v>0.19</v>
      </c>
      <c r="R3791" t="str" cm="1">
        <f t="array" ref="R37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2" spans="1:18" x14ac:dyDescent="0.3">
      <c r="A3792">
        <v>1536505</v>
      </c>
      <c r="B3792" t="s">
        <v>3093</v>
      </c>
      <c r="C3792" t="s">
        <v>13902</v>
      </c>
      <c r="D3792" t="s">
        <v>18417</v>
      </c>
      <c r="E3792" t="s">
        <v>18802</v>
      </c>
      <c r="F3792" t="s">
        <v>18935</v>
      </c>
      <c r="G3792" t="s">
        <v>21299</v>
      </c>
      <c r="H3792">
        <v>47</v>
      </c>
      <c r="I3792" t="s">
        <v>18418</v>
      </c>
      <c r="J3792" t="s">
        <v>18802</v>
      </c>
      <c r="K3792">
        <v>3</v>
      </c>
      <c r="L3792">
        <v>8.35</v>
      </c>
      <c r="M3792">
        <v>10.29</v>
      </c>
      <c r="N3792">
        <v>25.05</v>
      </c>
      <c r="O3792">
        <v>30.87</v>
      </c>
      <c r="P3792">
        <v>5.82</v>
      </c>
      <c r="Q3792">
        <v>0.19</v>
      </c>
      <c r="R3792" t="str" cm="1">
        <f t="array" ref="R37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3" spans="1:18" x14ac:dyDescent="0.3">
      <c r="A3793">
        <v>1542481</v>
      </c>
      <c r="B3793" t="s">
        <v>3094</v>
      </c>
      <c r="C3793" t="s">
        <v>13903</v>
      </c>
      <c r="D3793" t="s">
        <v>18464</v>
      </c>
      <c r="E3793" t="s">
        <v>18802</v>
      </c>
      <c r="F3793" t="s">
        <v>18935</v>
      </c>
      <c r="G3793" t="s">
        <v>21299</v>
      </c>
      <c r="H3793">
        <v>0</v>
      </c>
      <c r="I3793" t="s">
        <v>21303</v>
      </c>
      <c r="J3793" t="s">
        <v>21303</v>
      </c>
      <c r="K3793">
        <v>9</v>
      </c>
      <c r="L3793">
        <v>8.35</v>
      </c>
      <c r="M3793">
        <v>10.29</v>
      </c>
      <c r="N3793">
        <v>75.149999999999991</v>
      </c>
      <c r="O3793">
        <v>92.609999999999985</v>
      </c>
      <c r="P3793">
        <v>17.45999999999999</v>
      </c>
      <c r="Q3793">
        <v>0.19</v>
      </c>
      <c r="R3793" t="str" cm="1">
        <f t="array" ref="R37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4" spans="1:18" x14ac:dyDescent="0.3">
      <c r="A3794">
        <v>1552401</v>
      </c>
      <c r="B3794" t="s">
        <v>3095</v>
      </c>
      <c r="C3794" t="s">
        <v>12998</v>
      </c>
      <c r="D3794" t="s">
        <v>18413</v>
      </c>
      <c r="E3794" t="s">
        <v>18802</v>
      </c>
      <c r="F3794" t="s">
        <v>18935</v>
      </c>
      <c r="G3794" t="s">
        <v>21299</v>
      </c>
      <c r="H3794">
        <v>51</v>
      </c>
      <c r="I3794" t="s">
        <v>18462</v>
      </c>
      <c r="J3794" t="s">
        <v>18802</v>
      </c>
      <c r="K3794">
        <v>1</v>
      </c>
      <c r="L3794">
        <v>8.35</v>
      </c>
      <c r="M3794">
        <v>10.29</v>
      </c>
      <c r="N3794">
        <v>8.35</v>
      </c>
      <c r="O3794">
        <v>10.29</v>
      </c>
      <c r="P3794">
        <v>1.94</v>
      </c>
      <c r="Q3794">
        <v>0.19</v>
      </c>
      <c r="R3794" t="str" cm="1">
        <f t="array" ref="R37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5" spans="1:18" x14ac:dyDescent="0.3">
      <c r="A3795">
        <v>1592592</v>
      </c>
      <c r="B3795" t="s">
        <v>3096</v>
      </c>
      <c r="C3795" t="s">
        <v>11877</v>
      </c>
      <c r="D3795" t="s">
        <v>18396</v>
      </c>
      <c r="E3795" t="s">
        <v>18802</v>
      </c>
      <c r="F3795" t="s">
        <v>18935</v>
      </c>
      <c r="G3795" t="s">
        <v>21299</v>
      </c>
      <c r="H3795">
        <v>47</v>
      </c>
      <c r="I3795" t="s">
        <v>18418</v>
      </c>
      <c r="J3795" t="s">
        <v>18802</v>
      </c>
      <c r="K3795">
        <v>2</v>
      </c>
      <c r="L3795">
        <v>8.35</v>
      </c>
      <c r="M3795">
        <v>10.29</v>
      </c>
      <c r="N3795">
        <v>16.7</v>
      </c>
      <c r="O3795">
        <v>20.58</v>
      </c>
      <c r="P3795">
        <v>3.879999999999999</v>
      </c>
      <c r="Q3795">
        <v>0.19</v>
      </c>
      <c r="R3795" t="str" cm="1">
        <f t="array" ref="R37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6" spans="1:18" x14ac:dyDescent="0.3">
      <c r="A3796">
        <v>1618221</v>
      </c>
      <c r="B3796" t="s">
        <v>2867</v>
      </c>
      <c r="C3796" t="s">
        <v>11881</v>
      </c>
      <c r="D3796" t="s">
        <v>12235</v>
      </c>
      <c r="E3796" t="s">
        <v>18802</v>
      </c>
      <c r="F3796" t="s">
        <v>18935</v>
      </c>
      <c r="G3796" t="s">
        <v>21299</v>
      </c>
      <c r="H3796">
        <v>47</v>
      </c>
      <c r="I3796" t="s">
        <v>18418</v>
      </c>
      <c r="J3796" t="s">
        <v>18802</v>
      </c>
      <c r="K3796">
        <v>1</v>
      </c>
      <c r="L3796">
        <v>8.35</v>
      </c>
      <c r="M3796">
        <v>10.29</v>
      </c>
      <c r="N3796">
        <v>8.35</v>
      </c>
      <c r="O3796">
        <v>10.29</v>
      </c>
      <c r="P3796">
        <v>1.94</v>
      </c>
      <c r="Q3796">
        <v>0.19</v>
      </c>
      <c r="R3796" t="str" cm="1">
        <f t="array" ref="R37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7" spans="1:18" x14ac:dyDescent="0.3">
      <c r="A3797">
        <v>1668237</v>
      </c>
      <c r="B3797" t="s">
        <v>3097</v>
      </c>
      <c r="C3797" t="s">
        <v>12530</v>
      </c>
      <c r="D3797" t="s">
        <v>18488</v>
      </c>
      <c r="E3797" t="s">
        <v>18802</v>
      </c>
      <c r="F3797" t="s">
        <v>18934</v>
      </c>
      <c r="G3797" t="s">
        <v>21300</v>
      </c>
      <c r="H3797">
        <v>56</v>
      </c>
      <c r="I3797" t="s">
        <v>18488</v>
      </c>
      <c r="J3797" t="s">
        <v>18802</v>
      </c>
      <c r="K3797">
        <v>6</v>
      </c>
      <c r="L3797">
        <v>9.81</v>
      </c>
      <c r="M3797">
        <v>10.29</v>
      </c>
      <c r="N3797">
        <v>58.86</v>
      </c>
      <c r="O3797">
        <v>61.739999999999988</v>
      </c>
      <c r="P3797">
        <v>2.879999999999995</v>
      </c>
      <c r="Q3797">
        <v>0.05</v>
      </c>
      <c r="R3797" t="str" cm="1">
        <f t="array" ref="R3797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3798" spans="1:18" x14ac:dyDescent="0.3">
      <c r="A3798">
        <v>1668474</v>
      </c>
      <c r="B3798" t="s">
        <v>3098</v>
      </c>
      <c r="C3798" t="s">
        <v>13468</v>
      </c>
      <c r="D3798" t="s">
        <v>18404</v>
      </c>
      <c r="E3798" t="s">
        <v>18802</v>
      </c>
      <c r="F3798" t="s">
        <v>18935</v>
      </c>
      <c r="G3798" t="s">
        <v>21299</v>
      </c>
      <c r="H3798">
        <v>43</v>
      </c>
      <c r="I3798" t="s">
        <v>18575</v>
      </c>
      <c r="J3798" t="s">
        <v>18802</v>
      </c>
      <c r="K3798">
        <v>7</v>
      </c>
      <c r="L3798">
        <v>8.35</v>
      </c>
      <c r="M3798">
        <v>10.29</v>
      </c>
      <c r="N3798">
        <v>58.45</v>
      </c>
      <c r="O3798">
        <v>72.03</v>
      </c>
      <c r="P3798">
        <v>13.580000000000011</v>
      </c>
      <c r="Q3798">
        <v>0.19</v>
      </c>
      <c r="R3798" t="str" cm="1">
        <f t="array" ref="R37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9" spans="1:18" x14ac:dyDescent="0.3">
      <c r="A3799">
        <v>1670940</v>
      </c>
      <c r="B3799" t="s">
        <v>3099</v>
      </c>
      <c r="C3799" t="s">
        <v>13904</v>
      </c>
      <c r="D3799" t="s">
        <v>18411</v>
      </c>
      <c r="E3799" t="s">
        <v>18802</v>
      </c>
      <c r="F3799" t="s">
        <v>18935</v>
      </c>
      <c r="G3799" t="s">
        <v>21299</v>
      </c>
      <c r="H3799">
        <v>44</v>
      </c>
      <c r="I3799" t="s">
        <v>18411</v>
      </c>
      <c r="J3799" t="s">
        <v>18802</v>
      </c>
      <c r="K3799">
        <v>1</v>
      </c>
      <c r="L3799">
        <v>8.35</v>
      </c>
      <c r="M3799">
        <v>10.29</v>
      </c>
      <c r="N3799">
        <v>8.35</v>
      </c>
      <c r="O3799">
        <v>10.29</v>
      </c>
      <c r="P3799">
        <v>1.94</v>
      </c>
      <c r="Q3799">
        <v>0.19</v>
      </c>
      <c r="R3799" t="str" cm="1">
        <f t="array" ref="R37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0" spans="1:18" x14ac:dyDescent="0.3">
      <c r="A3800">
        <v>1710657</v>
      </c>
      <c r="B3800" t="s">
        <v>3100</v>
      </c>
      <c r="C3800" t="s">
        <v>13905</v>
      </c>
      <c r="D3800" t="s">
        <v>18405</v>
      </c>
      <c r="E3800" t="s">
        <v>18802</v>
      </c>
      <c r="F3800" t="s">
        <v>18934</v>
      </c>
      <c r="G3800" t="s">
        <v>21300</v>
      </c>
      <c r="H3800">
        <v>61</v>
      </c>
      <c r="I3800" t="s">
        <v>18412</v>
      </c>
      <c r="J3800" t="s">
        <v>18802</v>
      </c>
      <c r="K3800">
        <v>1</v>
      </c>
      <c r="L3800">
        <v>9.81</v>
      </c>
      <c r="M3800">
        <v>10.29</v>
      </c>
      <c r="N3800">
        <v>9.81</v>
      </c>
      <c r="O3800">
        <v>10.29</v>
      </c>
      <c r="P3800">
        <v>0.47999999999999859</v>
      </c>
      <c r="Q3800">
        <v>0.05</v>
      </c>
      <c r="R3800" t="str" cm="1">
        <f t="array" ref="R38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1" spans="1:18" x14ac:dyDescent="0.3">
      <c r="A3801">
        <v>1721634</v>
      </c>
      <c r="B3801" t="s">
        <v>2361</v>
      </c>
      <c r="C3801" t="s">
        <v>12189</v>
      </c>
      <c r="D3801" t="s">
        <v>18434</v>
      </c>
      <c r="E3801" t="s">
        <v>18802</v>
      </c>
      <c r="F3801" t="s">
        <v>18935</v>
      </c>
      <c r="G3801" t="s">
        <v>21299</v>
      </c>
      <c r="H3801">
        <v>49</v>
      </c>
      <c r="I3801" t="s">
        <v>18434</v>
      </c>
      <c r="J3801" t="s">
        <v>18802</v>
      </c>
      <c r="K3801">
        <v>5</v>
      </c>
      <c r="L3801">
        <v>8.35</v>
      </c>
      <c r="M3801">
        <v>10.29</v>
      </c>
      <c r="N3801">
        <v>41.75</v>
      </c>
      <c r="O3801">
        <v>51.45</v>
      </c>
      <c r="P3801">
        <v>9.6999999999999957</v>
      </c>
      <c r="Q3801">
        <v>0.19</v>
      </c>
      <c r="R3801" t="str" cm="1">
        <f t="array" ref="R38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2" spans="1:18" x14ac:dyDescent="0.3">
      <c r="A3802">
        <v>1727561</v>
      </c>
      <c r="B3802" t="s">
        <v>3101</v>
      </c>
      <c r="C3802" t="s">
        <v>11881</v>
      </c>
      <c r="D3802" t="s">
        <v>12235</v>
      </c>
      <c r="E3802" t="s">
        <v>18802</v>
      </c>
      <c r="F3802" t="s">
        <v>18935</v>
      </c>
      <c r="G3802" t="s">
        <v>21299</v>
      </c>
      <c r="H3802">
        <v>55</v>
      </c>
      <c r="I3802" t="s">
        <v>15811</v>
      </c>
      <c r="J3802" t="s">
        <v>18802</v>
      </c>
      <c r="K3802">
        <v>2</v>
      </c>
      <c r="L3802">
        <v>8.35</v>
      </c>
      <c r="M3802">
        <v>10.29</v>
      </c>
      <c r="N3802">
        <v>16.7</v>
      </c>
      <c r="O3802">
        <v>20.58</v>
      </c>
      <c r="P3802">
        <v>3.879999999999999</v>
      </c>
      <c r="Q3802">
        <v>0.19</v>
      </c>
      <c r="R3802" t="str" cm="1">
        <f t="array" ref="R38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3" spans="1:18" x14ac:dyDescent="0.3">
      <c r="A3803">
        <v>1736623</v>
      </c>
      <c r="B3803" t="s">
        <v>1152</v>
      </c>
      <c r="C3803" t="s">
        <v>12197</v>
      </c>
      <c r="D3803" t="s">
        <v>18413</v>
      </c>
      <c r="E3803" t="s">
        <v>18802</v>
      </c>
      <c r="F3803" t="s">
        <v>18935</v>
      </c>
      <c r="G3803" t="s">
        <v>21299</v>
      </c>
      <c r="H3803">
        <v>47</v>
      </c>
      <c r="I3803" t="s">
        <v>18418</v>
      </c>
      <c r="J3803" t="s">
        <v>18802</v>
      </c>
      <c r="K3803">
        <v>6</v>
      </c>
      <c r="L3803">
        <v>8.35</v>
      </c>
      <c r="M3803">
        <v>10.29</v>
      </c>
      <c r="N3803">
        <v>50.099999999999987</v>
      </c>
      <c r="O3803">
        <v>61.739999999999988</v>
      </c>
      <c r="P3803">
        <v>11.64</v>
      </c>
      <c r="Q3803">
        <v>0.19</v>
      </c>
      <c r="R3803" t="str" cm="1">
        <f t="array" ref="R38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4" spans="1:18" x14ac:dyDescent="0.3">
      <c r="A3804">
        <v>1740873</v>
      </c>
      <c r="B3804" t="s">
        <v>467</v>
      </c>
      <c r="C3804" t="s">
        <v>12190</v>
      </c>
      <c r="D3804" t="s">
        <v>12235</v>
      </c>
      <c r="E3804" t="s">
        <v>18802</v>
      </c>
      <c r="F3804" t="s">
        <v>18935</v>
      </c>
      <c r="G3804" t="s">
        <v>21299</v>
      </c>
      <c r="H3804">
        <v>44</v>
      </c>
      <c r="I3804" t="s">
        <v>18411</v>
      </c>
      <c r="J3804" t="s">
        <v>18802</v>
      </c>
      <c r="K3804">
        <v>1</v>
      </c>
      <c r="L3804">
        <v>8.35</v>
      </c>
      <c r="M3804">
        <v>10.29</v>
      </c>
      <c r="N3804">
        <v>8.35</v>
      </c>
      <c r="O3804">
        <v>10.29</v>
      </c>
      <c r="P3804">
        <v>1.94</v>
      </c>
      <c r="Q3804">
        <v>0.19</v>
      </c>
      <c r="R3804" t="str" cm="1">
        <f t="array" ref="R38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5" spans="1:18" x14ac:dyDescent="0.3">
      <c r="A3805">
        <v>1746184</v>
      </c>
      <c r="B3805" t="s">
        <v>3102</v>
      </c>
      <c r="C3805" t="s">
        <v>12728</v>
      </c>
      <c r="D3805" t="s">
        <v>11870</v>
      </c>
      <c r="E3805" t="s">
        <v>18802</v>
      </c>
      <c r="F3805" t="s">
        <v>18935</v>
      </c>
      <c r="G3805" t="s">
        <v>21299</v>
      </c>
      <c r="H3805">
        <v>45</v>
      </c>
      <c r="I3805" t="s">
        <v>18436</v>
      </c>
      <c r="J3805" t="s">
        <v>18802</v>
      </c>
      <c r="K3805">
        <v>1</v>
      </c>
      <c r="L3805">
        <v>8.35</v>
      </c>
      <c r="M3805">
        <v>10.29</v>
      </c>
      <c r="N3805">
        <v>8.35</v>
      </c>
      <c r="O3805">
        <v>10.29</v>
      </c>
      <c r="P3805">
        <v>1.94</v>
      </c>
      <c r="Q3805">
        <v>0.19</v>
      </c>
      <c r="R3805" t="str" cm="1">
        <f t="array" ref="R38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6" spans="1:18" x14ac:dyDescent="0.3">
      <c r="A3806">
        <v>1747015</v>
      </c>
      <c r="B3806" t="s">
        <v>2553</v>
      </c>
      <c r="C3806" t="s">
        <v>13606</v>
      </c>
      <c r="D3806" t="s">
        <v>18434</v>
      </c>
      <c r="E3806" t="s">
        <v>18802</v>
      </c>
      <c r="F3806" t="s">
        <v>18936</v>
      </c>
      <c r="G3806" t="s">
        <v>21296</v>
      </c>
      <c r="H3806">
        <v>0</v>
      </c>
      <c r="I3806" t="s">
        <v>21303</v>
      </c>
      <c r="J3806" t="s">
        <v>21303</v>
      </c>
      <c r="K3806">
        <v>1</v>
      </c>
      <c r="L3806">
        <v>8.92</v>
      </c>
      <c r="M3806">
        <v>10.29</v>
      </c>
      <c r="N3806">
        <v>8.92</v>
      </c>
      <c r="O3806">
        <v>10.29</v>
      </c>
      <c r="P3806">
        <v>1.369999999999999</v>
      </c>
      <c r="Q3806">
        <v>0.13</v>
      </c>
      <c r="R3806" t="str" cm="1">
        <f t="array" ref="R38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7" spans="1:18" x14ac:dyDescent="0.3">
      <c r="A3807">
        <v>1768548</v>
      </c>
      <c r="B3807" t="s">
        <v>3103</v>
      </c>
      <c r="C3807" t="s">
        <v>13906</v>
      </c>
      <c r="D3807" t="s">
        <v>18396</v>
      </c>
      <c r="E3807" t="s">
        <v>18802</v>
      </c>
      <c r="F3807" t="s">
        <v>18935</v>
      </c>
      <c r="G3807" t="s">
        <v>21299</v>
      </c>
      <c r="H3807">
        <v>56</v>
      </c>
      <c r="I3807" t="s">
        <v>18488</v>
      </c>
      <c r="J3807" t="s">
        <v>18802</v>
      </c>
      <c r="K3807">
        <v>7</v>
      </c>
      <c r="L3807">
        <v>8.35</v>
      </c>
      <c r="M3807">
        <v>10.29</v>
      </c>
      <c r="N3807">
        <v>58.45</v>
      </c>
      <c r="O3807">
        <v>72.03</v>
      </c>
      <c r="P3807">
        <v>13.580000000000011</v>
      </c>
      <c r="Q3807">
        <v>0.19</v>
      </c>
      <c r="R3807" t="str" cm="1">
        <f t="array" ref="R38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8" spans="1:18" x14ac:dyDescent="0.3">
      <c r="A3808">
        <v>1790221</v>
      </c>
      <c r="B3808" t="s">
        <v>3104</v>
      </c>
      <c r="C3808" t="s">
        <v>13600</v>
      </c>
      <c r="D3808" t="s">
        <v>15372</v>
      </c>
      <c r="E3808" t="s">
        <v>18802</v>
      </c>
      <c r="F3808" t="s">
        <v>18935</v>
      </c>
      <c r="G3808" t="s">
        <v>21299</v>
      </c>
      <c r="H3808">
        <v>64</v>
      </c>
      <c r="I3808" t="s">
        <v>18606</v>
      </c>
      <c r="J3808" t="s">
        <v>18802</v>
      </c>
      <c r="K3808">
        <v>1</v>
      </c>
      <c r="L3808">
        <v>8.35</v>
      </c>
      <c r="M3808">
        <v>10.29</v>
      </c>
      <c r="N3808">
        <v>8.35</v>
      </c>
      <c r="O3808">
        <v>10.29</v>
      </c>
      <c r="P3808">
        <v>1.94</v>
      </c>
      <c r="Q3808">
        <v>0.19</v>
      </c>
      <c r="R3808" t="str" cm="1">
        <f t="array" ref="R38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9" spans="1:18" x14ac:dyDescent="0.3">
      <c r="A3809">
        <v>1807526</v>
      </c>
      <c r="B3809" t="s">
        <v>3105</v>
      </c>
      <c r="C3809" t="s">
        <v>12826</v>
      </c>
      <c r="D3809" t="s">
        <v>18411</v>
      </c>
      <c r="E3809" t="s">
        <v>18802</v>
      </c>
      <c r="F3809" t="s">
        <v>18935</v>
      </c>
      <c r="G3809" t="s">
        <v>21299</v>
      </c>
      <c r="H3809">
        <v>44</v>
      </c>
      <c r="I3809" t="s">
        <v>18411</v>
      </c>
      <c r="J3809" t="s">
        <v>18802</v>
      </c>
      <c r="K3809">
        <v>3</v>
      </c>
      <c r="L3809">
        <v>8.35</v>
      </c>
      <c r="M3809">
        <v>10.29</v>
      </c>
      <c r="N3809">
        <v>25.05</v>
      </c>
      <c r="O3809">
        <v>30.87</v>
      </c>
      <c r="P3809">
        <v>5.82</v>
      </c>
      <c r="Q3809">
        <v>0.19</v>
      </c>
      <c r="R3809" t="str" cm="1">
        <f t="array" ref="R38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10" spans="1:18" x14ac:dyDescent="0.3">
      <c r="A3810">
        <v>1814968</v>
      </c>
      <c r="B3810" t="s">
        <v>2895</v>
      </c>
      <c r="C3810" t="s">
        <v>13072</v>
      </c>
      <c r="D3810" t="s">
        <v>18417</v>
      </c>
      <c r="E3810" t="s">
        <v>18802</v>
      </c>
      <c r="F3810" t="s">
        <v>18934</v>
      </c>
      <c r="G3810" t="s">
        <v>21300</v>
      </c>
      <c r="H3810">
        <v>50</v>
      </c>
      <c r="I3810" t="s">
        <v>18401</v>
      </c>
      <c r="J3810" t="s">
        <v>18802</v>
      </c>
      <c r="K3810">
        <v>10</v>
      </c>
      <c r="L3810">
        <v>9.81</v>
      </c>
      <c r="M3810">
        <v>10.29</v>
      </c>
      <c r="N3810">
        <v>98.100000000000009</v>
      </c>
      <c r="O3810">
        <v>102.9</v>
      </c>
      <c r="P3810">
        <v>4.7999999999999829</v>
      </c>
      <c r="Q3810">
        <v>0.05</v>
      </c>
      <c r="R3810" t="str" cm="1">
        <f t="array" ref="R3810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3811" spans="1:18" x14ac:dyDescent="0.3">
      <c r="A3811">
        <v>1825107</v>
      </c>
      <c r="B3811" t="s">
        <v>3106</v>
      </c>
      <c r="C3811" t="s">
        <v>13907</v>
      </c>
      <c r="D3811" t="s">
        <v>18435</v>
      </c>
      <c r="E3811" t="s">
        <v>18802</v>
      </c>
      <c r="F3811" t="s">
        <v>18935</v>
      </c>
      <c r="G3811" t="s">
        <v>21299</v>
      </c>
      <c r="H3811">
        <v>49</v>
      </c>
      <c r="I3811" t="s">
        <v>18434</v>
      </c>
      <c r="J3811" t="s">
        <v>18802</v>
      </c>
      <c r="K3811">
        <v>3</v>
      </c>
      <c r="L3811">
        <v>8.35</v>
      </c>
      <c r="M3811">
        <v>10.29</v>
      </c>
      <c r="N3811">
        <v>25.05</v>
      </c>
      <c r="O3811">
        <v>30.87</v>
      </c>
      <c r="P3811">
        <v>5.82</v>
      </c>
      <c r="Q3811">
        <v>0.19</v>
      </c>
      <c r="R3811" t="str" cm="1">
        <f t="array" ref="R38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12" spans="1:18" x14ac:dyDescent="0.3">
      <c r="A3812">
        <v>1839940</v>
      </c>
      <c r="B3812" t="s">
        <v>3107</v>
      </c>
      <c r="C3812" t="s">
        <v>13908</v>
      </c>
      <c r="D3812" t="s">
        <v>18404</v>
      </c>
      <c r="E3812" t="s">
        <v>18802</v>
      </c>
      <c r="F3812" t="s">
        <v>18935</v>
      </c>
      <c r="G3812" t="s">
        <v>21299</v>
      </c>
      <c r="H3812">
        <v>54</v>
      </c>
      <c r="I3812" t="s">
        <v>18400</v>
      </c>
      <c r="J3812" t="s">
        <v>18802</v>
      </c>
      <c r="K3812">
        <v>4</v>
      </c>
      <c r="L3812">
        <v>8.35</v>
      </c>
      <c r="M3812">
        <v>10.29</v>
      </c>
      <c r="N3812">
        <v>33.4</v>
      </c>
      <c r="O3812">
        <v>41.16</v>
      </c>
      <c r="P3812">
        <v>7.759999999999998</v>
      </c>
      <c r="Q3812">
        <v>0.19</v>
      </c>
      <c r="R3812" t="str" cm="1">
        <f t="array" ref="R38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13" spans="1:18" x14ac:dyDescent="0.3">
      <c r="A3813">
        <v>1870287</v>
      </c>
      <c r="B3813" t="s">
        <v>3108</v>
      </c>
      <c r="C3813" t="s">
        <v>13909</v>
      </c>
      <c r="D3813" t="s">
        <v>18410</v>
      </c>
      <c r="E3813" t="s">
        <v>18802</v>
      </c>
      <c r="F3813" t="s">
        <v>18935</v>
      </c>
      <c r="G3813" t="s">
        <v>21299</v>
      </c>
      <c r="H3813">
        <v>44</v>
      </c>
      <c r="I3813" t="s">
        <v>18411</v>
      </c>
      <c r="J3813" t="s">
        <v>18802</v>
      </c>
      <c r="K3813">
        <v>1</v>
      </c>
      <c r="L3813">
        <v>8.35</v>
      </c>
      <c r="M3813">
        <v>10.29</v>
      </c>
      <c r="N3813">
        <v>8.35</v>
      </c>
      <c r="O3813">
        <v>10.29</v>
      </c>
      <c r="P3813">
        <v>1.94</v>
      </c>
      <c r="Q3813">
        <v>0.19</v>
      </c>
      <c r="R3813" t="str" cm="1">
        <f t="array" ref="R38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14" spans="1:18" x14ac:dyDescent="0.3">
      <c r="A3814">
        <v>1949149</v>
      </c>
      <c r="B3814" t="s">
        <v>930</v>
      </c>
      <c r="C3814" t="s">
        <v>12250</v>
      </c>
      <c r="D3814" t="s">
        <v>18413</v>
      </c>
      <c r="E3814" t="s">
        <v>18802</v>
      </c>
      <c r="F3814" t="s">
        <v>18935</v>
      </c>
      <c r="G3814" t="s">
        <v>21299</v>
      </c>
      <c r="H3814">
        <v>53</v>
      </c>
      <c r="I3814" t="s">
        <v>18395</v>
      </c>
      <c r="J3814" t="s">
        <v>18802</v>
      </c>
      <c r="K3814">
        <v>3</v>
      </c>
      <c r="L3814">
        <v>8.35</v>
      </c>
      <c r="M3814">
        <v>10.29</v>
      </c>
      <c r="N3814">
        <v>25.05</v>
      </c>
      <c r="O3814">
        <v>30.87</v>
      </c>
      <c r="P3814">
        <v>5.82</v>
      </c>
      <c r="Q3814">
        <v>0.19</v>
      </c>
      <c r="R3814" t="str" cm="1">
        <f t="array" ref="R38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15" spans="1:18" x14ac:dyDescent="0.3">
      <c r="A3815">
        <v>1977543</v>
      </c>
      <c r="B3815" t="s">
        <v>3109</v>
      </c>
      <c r="C3815" t="s">
        <v>11855</v>
      </c>
      <c r="D3815" t="s">
        <v>18396</v>
      </c>
      <c r="E3815" t="s">
        <v>18802</v>
      </c>
      <c r="F3815" t="s">
        <v>18934</v>
      </c>
      <c r="G3815" t="s">
        <v>21300</v>
      </c>
      <c r="H3815">
        <v>57</v>
      </c>
      <c r="I3815" t="s">
        <v>18463</v>
      </c>
      <c r="J3815" t="s">
        <v>18802</v>
      </c>
      <c r="K3815">
        <v>1</v>
      </c>
      <c r="L3815">
        <v>9.81</v>
      </c>
      <c r="M3815">
        <v>10.29</v>
      </c>
      <c r="N3815">
        <v>9.81</v>
      </c>
      <c r="O3815">
        <v>10.29</v>
      </c>
      <c r="P3815">
        <v>0.47999999999999859</v>
      </c>
      <c r="Q3815">
        <v>0.05</v>
      </c>
      <c r="R3815" t="str" cm="1">
        <f t="array" ref="R38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16" spans="1:18" x14ac:dyDescent="0.3">
      <c r="A3816">
        <v>2056831</v>
      </c>
      <c r="B3816" t="s">
        <v>3110</v>
      </c>
      <c r="C3816" t="s">
        <v>12572</v>
      </c>
      <c r="D3816" t="s">
        <v>16979</v>
      </c>
      <c r="E3816" t="s">
        <v>18802</v>
      </c>
      <c r="F3816" t="s">
        <v>18935</v>
      </c>
      <c r="G3816" t="s">
        <v>21299</v>
      </c>
      <c r="H3816">
        <v>44</v>
      </c>
      <c r="I3816" t="s">
        <v>18411</v>
      </c>
      <c r="J3816" t="s">
        <v>18802</v>
      </c>
      <c r="K3816">
        <v>3</v>
      </c>
      <c r="L3816">
        <v>8.35</v>
      </c>
      <c r="M3816">
        <v>10.29</v>
      </c>
      <c r="N3816">
        <v>25.05</v>
      </c>
      <c r="O3816">
        <v>30.87</v>
      </c>
      <c r="P3816">
        <v>5.82</v>
      </c>
      <c r="Q3816">
        <v>0.19</v>
      </c>
      <c r="R3816" t="str" cm="1">
        <f t="array" ref="R38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17" spans="1:18" x14ac:dyDescent="0.3">
      <c r="A3817">
        <v>2065513</v>
      </c>
      <c r="B3817" t="s">
        <v>3111</v>
      </c>
      <c r="C3817" t="s">
        <v>13910</v>
      </c>
      <c r="D3817" t="s">
        <v>18411</v>
      </c>
      <c r="E3817" t="s">
        <v>18802</v>
      </c>
      <c r="F3817" t="s">
        <v>18934</v>
      </c>
      <c r="G3817" t="s">
        <v>21300</v>
      </c>
      <c r="H3817">
        <v>44</v>
      </c>
      <c r="I3817" t="s">
        <v>18411</v>
      </c>
      <c r="J3817" t="s">
        <v>18802</v>
      </c>
      <c r="K3817">
        <v>9</v>
      </c>
      <c r="L3817">
        <v>9.81</v>
      </c>
      <c r="M3817">
        <v>10.29</v>
      </c>
      <c r="N3817">
        <v>88.29</v>
      </c>
      <c r="O3817">
        <v>92.609999999999985</v>
      </c>
      <c r="P3817">
        <v>4.319999999999979</v>
      </c>
      <c r="Q3817">
        <v>0.05</v>
      </c>
      <c r="R3817" t="str" cm="1">
        <f t="array" ref="R3817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3818" spans="1:18" x14ac:dyDescent="0.3">
      <c r="A3818">
        <v>143278</v>
      </c>
      <c r="B3818" t="s">
        <v>3112</v>
      </c>
      <c r="C3818" t="s">
        <v>13911</v>
      </c>
      <c r="D3818" t="s">
        <v>18371</v>
      </c>
      <c r="E3818" t="s">
        <v>18796</v>
      </c>
      <c r="F3818" t="s">
        <v>18937</v>
      </c>
      <c r="G3818" t="s">
        <v>21295</v>
      </c>
      <c r="H3818">
        <v>4</v>
      </c>
      <c r="I3818" t="s">
        <v>18501</v>
      </c>
      <c r="J3818" t="s">
        <v>18796</v>
      </c>
      <c r="K3818">
        <v>3</v>
      </c>
      <c r="L3818">
        <v>9.9600000000000009</v>
      </c>
      <c r="M3818">
        <v>10.3</v>
      </c>
      <c r="N3818">
        <v>29.88</v>
      </c>
      <c r="O3818">
        <v>30.9</v>
      </c>
      <c r="P3818">
        <v>1.02</v>
      </c>
      <c r="Q3818">
        <v>0.03</v>
      </c>
      <c r="R3818" t="str" cm="1">
        <f t="array" ref="R38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19" spans="1:18" x14ac:dyDescent="0.3">
      <c r="A3819">
        <v>209922</v>
      </c>
      <c r="B3819" t="s">
        <v>3113</v>
      </c>
      <c r="C3819" t="s">
        <v>11956</v>
      </c>
      <c r="D3819" t="s">
        <v>18373</v>
      </c>
      <c r="E3819" t="s">
        <v>18797</v>
      </c>
      <c r="F3819" t="s">
        <v>18938</v>
      </c>
      <c r="G3819" t="s">
        <v>21296</v>
      </c>
      <c r="H3819">
        <v>0</v>
      </c>
      <c r="I3819" t="s">
        <v>21303</v>
      </c>
      <c r="J3819" t="s">
        <v>21303</v>
      </c>
      <c r="K3819">
        <v>2</v>
      </c>
      <c r="L3819">
        <v>5.55</v>
      </c>
      <c r="M3819">
        <v>10.3</v>
      </c>
      <c r="N3819">
        <v>11.1</v>
      </c>
      <c r="O3819">
        <v>20.6</v>
      </c>
      <c r="P3819">
        <v>9.5000000000000018</v>
      </c>
      <c r="Q3819">
        <v>0.46</v>
      </c>
      <c r="R3819" t="str" cm="1">
        <f t="array" ref="R38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0" spans="1:18" x14ac:dyDescent="0.3">
      <c r="A3820">
        <v>265807</v>
      </c>
      <c r="B3820" t="s">
        <v>3114</v>
      </c>
      <c r="C3820" t="s">
        <v>13912</v>
      </c>
      <c r="D3820" t="s">
        <v>12412</v>
      </c>
      <c r="E3820" t="s">
        <v>18797</v>
      </c>
      <c r="F3820" t="s">
        <v>18937</v>
      </c>
      <c r="G3820" t="s">
        <v>21295</v>
      </c>
      <c r="H3820">
        <v>9</v>
      </c>
      <c r="I3820" t="s">
        <v>18692</v>
      </c>
      <c r="J3820" t="s">
        <v>18797</v>
      </c>
      <c r="K3820">
        <v>8</v>
      </c>
      <c r="L3820">
        <v>9.9600000000000009</v>
      </c>
      <c r="M3820">
        <v>10.3</v>
      </c>
      <c r="N3820">
        <v>79.680000000000007</v>
      </c>
      <c r="O3820">
        <v>82.4</v>
      </c>
      <c r="P3820">
        <v>2.7199999999999989</v>
      </c>
      <c r="Q3820">
        <v>0.03</v>
      </c>
      <c r="R3820" t="str" cm="1">
        <f t="array" ref="R3820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3821" spans="1:18" x14ac:dyDescent="0.3">
      <c r="A3821">
        <v>311842</v>
      </c>
      <c r="B3821" t="s">
        <v>612</v>
      </c>
      <c r="C3821" t="s">
        <v>11964</v>
      </c>
      <c r="D3821" t="s">
        <v>12412</v>
      </c>
      <c r="E3821" t="s">
        <v>18797</v>
      </c>
      <c r="F3821" t="s">
        <v>18939</v>
      </c>
      <c r="G3821" t="s">
        <v>21300</v>
      </c>
      <c r="H3821">
        <v>0</v>
      </c>
      <c r="I3821" t="s">
        <v>21303</v>
      </c>
      <c r="J3821" t="s">
        <v>21303</v>
      </c>
      <c r="K3821">
        <v>2</v>
      </c>
      <c r="L3821">
        <v>7.12</v>
      </c>
      <c r="M3821">
        <v>10.3</v>
      </c>
      <c r="N3821">
        <v>14.24</v>
      </c>
      <c r="O3821">
        <v>20.6</v>
      </c>
      <c r="P3821">
        <v>6.3600000000000012</v>
      </c>
      <c r="Q3821">
        <v>0.31</v>
      </c>
      <c r="R3821" t="str" cm="1">
        <f t="array" ref="R38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2" spans="1:18" x14ac:dyDescent="0.3">
      <c r="A3822">
        <v>439650</v>
      </c>
      <c r="B3822" t="s">
        <v>3115</v>
      </c>
      <c r="C3822" t="s">
        <v>13913</v>
      </c>
      <c r="D3822" t="s">
        <v>18422</v>
      </c>
      <c r="E3822" t="s">
        <v>18798</v>
      </c>
      <c r="F3822" t="s">
        <v>18938</v>
      </c>
      <c r="G3822" t="s">
        <v>21296</v>
      </c>
      <c r="H3822">
        <v>23</v>
      </c>
      <c r="I3822" t="s">
        <v>18438</v>
      </c>
      <c r="J3822" t="s">
        <v>18798</v>
      </c>
      <c r="K3822">
        <v>2</v>
      </c>
      <c r="L3822">
        <v>5.55</v>
      </c>
      <c r="M3822">
        <v>10.3</v>
      </c>
      <c r="N3822">
        <v>11.1</v>
      </c>
      <c r="O3822">
        <v>20.6</v>
      </c>
      <c r="P3822">
        <v>9.5000000000000018</v>
      </c>
      <c r="Q3822">
        <v>0.46</v>
      </c>
      <c r="R3822" t="str" cm="1">
        <f t="array" ref="R38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3" spans="1:18" x14ac:dyDescent="0.3">
      <c r="A3823">
        <v>445890</v>
      </c>
      <c r="B3823" t="s">
        <v>3116</v>
      </c>
      <c r="C3823" t="s">
        <v>13914</v>
      </c>
      <c r="D3823" t="s">
        <v>18376</v>
      </c>
      <c r="E3823" t="s">
        <v>18798</v>
      </c>
      <c r="F3823" t="s">
        <v>18939</v>
      </c>
      <c r="G3823" t="s">
        <v>21300</v>
      </c>
      <c r="H3823">
        <v>27</v>
      </c>
      <c r="I3823" t="s">
        <v>18376</v>
      </c>
      <c r="J3823" t="s">
        <v>18798</v>
      </c>
      <c r="K3823">
        <v>2</v>
      </c>
      <c r="L3823">
        <v>7.12</v>
      </c>
      <c r="M3823">
        <v>10.3</v>
      </c>
      <c r="N3823">
        <v>14.24</v>
      </c>
      <c r="O3823">
        <v>20.6</v>
      </c>
      <c r="P3823">
        <v>6.3600000000000012</v>
      </c>
      <c r="Q3823">
        <v>0.31</v>
      </c>
      <c r="R3823" t="str" cm="1">
        <f t="array" ref="R38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4" spans="1:18" x14ac:dyDescent="0.3">
      <c r="A3824">
        <v>484719</v>
      </c>
      <c r="B3824" t="s">
        <v>3117</v>
      </c>
      <c r="C3824" t="s">
        <v>13915</v>
      </c>
      <c r="D3824" t="s">
        <v>18376</v>
      </c>
      <c r="E3824" t="s">
        <v>18798</v>
      </c>
      <c r="F3824" t="s">
        <v>18938</v>
      </c>
      <c r="G3824" t="s">
        <v>21296</v>
      </c>
      <c r="H3824">
        <v>27</v>
      </c>
      <c r="I3824" t="s">
        <v>18376</v>
      </c>
      <c r="J3824" t="s">
        <v>18798</v>
      </c>
      <c r="K3824">
        <v>3</v>
      </c>
      <c r="L3824">
        <v>5.55</v>
      </c>
      <c r="M3824">
        <v>10.3</v>
      </c>
      <c r="N3824">
        <v>16.649999999999999</v>
      </c>
      <c r="O3824">
        <v>30.9</v>
      </c>
      <c r="P3824">
        <v>14.25</v>
      </c>
      <c r="Q3824">
        <v>0.46</v>
      </c>
      <c r="R3824" t="str" cm="1">
        <f t="array" ref="R38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5" spans="1:18" x14ac:dyDescent="0.3">
      <c r="A3825">
        <v>489744</v>
      </c>
      <c r="B3825" t="s">
        <v>3118</v>
      </c>
      <c r="C3825" t="s">
        <v>13916</v>
      </c>
      <c r="D3825" t="s">
        <v>18421</v>
      </c>
      <c r="E3825" t="s">
        <v>18798</v>
      </c>
      <c r="F3825" t="s">
        <v>18939</v>
      </c>
      <c r="G3825" t="s">
        <v>21300</v>
      </c>
      <c r="H3825">
        <v>20</v>
      </c>
      <c r="I3825" t="s">
        <v>18420</v>
      </c>
      <c r="J3825" t="s">
        <v>18798</v>
      </c>
      <c r="K3825">
        <v>1</v>
      </c>
      <c r="L3825">
        <v>7.12</v>
      </c>
      <c r="M3825">
        <v>10.3</v>
      </c>
      <c r="N3825">
        <v>7.12</v>
      </c>
      <c r="O3825">
        <v>10.3</v>
      </c>
      <c r="P3825">
        <v>3.180000000000001</v>
      </c>
      <c r="Q3825">
        <v>0.31</v>
      </c>
      <c r="R3825" t="str" cm="1">
        <f t="array" ref="R38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6" spans="1:18" x14ac:dyDescent="0.3">
      <c r="A3826">
        <v>588221</v>
      </c>
      <c r="B3826" t="s">
        <v>1308</v>
      </c>
      <c r="C3826" t="s">
        <v>12768</v>
      </c>
      <c r="D3826" t="s">
        <v>18422</v>
      </c>
      <c r="E3826" t="s">
        <v>18798</v>
      </c>
      <c r="F3826" t="s">
        <v>18940</v>
      </c>
      <c r="G3826" t="s">
        <v>21298</v>
      </c>
      <c r="H3826">
        <v>23</v>
      </c>
      <c r="I3826" t="s">
        <v>18438</v>
      </c>
      <c r="J3826" t="s">
        <v>18798</v>
      </c>
      <c r="K3826">
        <v>3</v>
      </c>
      <c r="L3826">
        <v>8.93</v>
      </c>
      <c r="M3826">
        <v>10.3</v>
      </c>
      <c r="N3826">
        <v>26.79</v>
      </c>
      <c r="O3826">
        <v>30.9</v>
      </c>
      <c r="P3826">
        <v>4.110000000000003</v>
      </c>
      <c r="Q3826">
        <v>0.13</v>
      </c>
      <c r="R3826" t="str" cm="1">
        <f t="array" ref="R38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7" spans="1:18" x14ac:dyDescent="0.3">
      <c r="A3827">
        <v>599433</v>
      </c>
      <c r="B3827" t="s">
        <v>2147</v>
      </c>
      <c r="C3827" t="s">
        <v>13345</v>
      </c>
      <c r="D3827" t="s">
        <v>18375</v>
      </c>
      <c r="E3827" t="s">
        <v>18798</v>
      </c>
      <c r="F3827" t="s">
        <v>18939</v>
      </c>
      <c r="G3827" t="s">
        <v>21300</v>
      </c>
      <c r="H3827">
        <v>27</v>
      </c>
      <c r="I3827" t="s">
        <v>18376</v>
      </c>
      <c r="J3827" t="s">
        <v>18798</v>
      </c>
      <c r="K3827">
        <v>4</v>
      </c>
      <c r="L3827">
        <v>7.12</v>
      </c>
      <c r="M3827">
        <v>10.3</v>
      </c>
      <c r="N3827">
        <v>28.48</v>
      </c>
      <c r="O3827">
        <v>41.2</v>
      </c>
      <c r="P3827">
        <v>12.72</v>
      </c>
      <c r="Q3827">
        <v>0.31</v>
      </c>
      <c r="R3827" t="str" cm="1">
        <f t="array" ref="R38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8" spans="1:18" x14ac:dyDescent="0.3">
      <c r="A3828">
        <v>637682</v>
      </c>
      <c r="B3828" t="s">
        <v>3119</v>
      </c>
      <c r="C3828" t="s">
        <v>13917</v>
      </c>
      <c r="D3828" t="s">
        <v>18502</v>
      </c>
      <c r="E3828" t="s">
        <v>18799</v>
      </c>
      <c r="F3828" t="s">
        <v>18940</v>
      </c>
      <c r="G3828" t="s">
        <v>21298</v>
      </c>
      <c r="H3828">
        <v>15</v>
      </c>
      <c r="I3828" t="s">
        <v>21312</v>
      </c>
      <c r="J3828" t="s">
        <v>18799</v>
      </c>
      <c r="K3828">
        <v>4</v>
      </c>
      <c r="L3828">
        <v>8.93</v>
      </c>
      <c r="M3828">
        <v>10.3</v>
      </c>
      <c r="N3828">
        <v>35.72</v>
      </c>
      <c r="O3828">
        <v>41.2</v>
      </c>
      <c r="P3828">
        <v>5.480000000000004</v>
      </c>
      <c r="Q3828">
        <v>0.13</v>
      </c>
      <c r="R3828" t="str" cm="1">
        <f t="array" ref="R38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9" spans="1:18" x14ac:dyDescent="0.3">
      <c r="A3829">
        <v>654485</v>
      </c>
      <c r="B3829" t="s">
        <v>2779</v>
      </c>
      <c r="C3829" t="s">
        <v>12695</v>
      </c>
      <c r="D3829" t="s">
        <v>18444</v>
      </c>
      <c r="E3829" t="s">
        <v>18799</v>
      </c>
      <c r="F3829" t="s">
        <v>18940</v>
      </c>
      <c r="G3829" t="s">
        <v>21298</v>
      </c>
      <c r="H3829">
        <v>15</v>
      </c>
      <c r="I3829" t="s">
        <v>21312</v>
      </c>
      <c r="J3829" t="s">
        <v>18799</v>
      </c>
      <c r="K3829">
        <v>3</v>
      </c>
      <c r="L3829">
        <v>8.93</v>
      </c>
      <c r="M3829">
        <v>10.3</v>
      </c>
      <c r="N3829">
        <v>26.79</v>
      </c>
      <c r="O3829">
        <v>30.9</v>
      </c>
      <c r="P3829">
        <v>4.110000000000003</v>
      </c>
      <c r="Q3829">
        <v>0.13</v>
      </c>
      <c r="R3829" t="str" cm="1">
        <f t="array" ref="R38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0" spans="1:18" x14ac:dyDescent="0.3">
      <c r="A3830">
        <v>672150</v>
      </c>
      <c r="B3830" t="s">
        <v>3120</v>
      </c>
      <c r="C3830" t="s">
        <v>13918</v>
      </c>
      <c r="D3830" t="s">
        <v>18423</v>
      </c>
      <c r="E3830" t="s">
        <v>18799</v>
      </c>
      <c r="F3830" t="s">
        <v>18939</v>
      </c>
      <c r="G3830" t="s">
        <v>21300</v>
      </c>
      <c r="H3830">
        <v>18</v>
      </c>
      <c r="I3830" t="s">
        <v>18538</v>
      </c>
      <c r="J3830" t="s">
        <v>18799</v>
      </c>
      <c r="K3830">
        <v>7</v>
      </c>
      <c r="L3830">
        <v>7.12</v>
      </c>
      <c r="M3830">
        <v>10.3</v>
      </c>
      <c r="N3830">
        <v>49.84</v>
      </c>
      <c r="O3830">
        <v>72.100000000000009</v>
      </c>
      <c r="P3830">
        <v>22.260000000000009</v>
      </c>
      <c r="Q3830">
        <v>0.31</v>
      </c>
      <c r="R3830" t="str" cm="1">
        <f t="array" ref="R38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1" spans="1:18" x14ac:dyDescent="0.3">
      <c r="A3831">
        <v>698960</v>
      </c>
      <c r="B3831" t="s">
        <v>3121</v>
      </c>
      <c r="C3831" t="s">
        <v>13919</v>
      </c>
      <c r="D3831" t="s">
        <v>18423</v>
      </c>
      <c r="E3831" t="s">
        <v>18799</v>
      </c>
      <c r="F3831" t="s">
        <v>18941</v>
      </c>
      <c r="G3831" t="s">
        <v>21296</v>
      </c>
      <c r="H3831">
        <v>17</v>
      </c>
      <c r="I3831" t="s">
        <v>18635</v>
      </c>
      <c r="J3831" t="s">
        <v>18799</v>
      </c>
      <c r="K3831">
        <v>2</v>
      </c>
      <c r="L3831">
        <v>5.14</v>
      </c>
      <c r="M3831">
        <v>10.3</v>
      </c>
      <c r="N3831">
        <v>10.28</v>
      </c>
      <c r="O3831">
        <v>20.6</v>
      </c>
      <c r="P3831">
        <v>10.32</v>
      </c>
      <c r="Q3831">
        <v>0.5</v>
      </c>
      <c r="R3831" t="str" cm="1">
        <f t="array" ref="R38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2" spans="1:18" x14ac:dyDescent="0.3">
      <c r="A3832">
        <v>713338</v>
      </c>
      <c r="B3832" t="s">
        <v>506</v>
      </c>
      <c r="C3832" t="s">
        <v>12212</v>
      </c>
      <c r="D3832" t="s">
        <v>18491</v>
      </c>
      <c r="E3832" t="s">
        <v>15573</v>
      </c>
      <c r="F3832" t="s">
        <v>18937</v>
      </c>
      <c r="G3832" t="s">
        <v>21295</v>
      </c>
      <c r="H3832">
        <v>29</v>
      </c>
      <c r="I3832" t="s">
        <v>21304</v>
      </c>
      <c r="J3832" t="s">
        <v>15573</v>
      </c>
      <c r="K3832">
        <v>1</v>
      </c>
      <c r="L3832">
        <v>9.9600000000000009</v>
      </c>
      <c r="M3832">
        <v>10.3</v>
      </c>
      <c r="N3832">
        <v>9.9600000000000009</v>
      </c>
      <c r="O3832">
        <v>10.3</v>
      </c>
      <c r="P3832">
        <v>0.33999999999999991</v>
      </c>
      <c r="Q3832">
        <v>0.03</v>
      </c>
      <c r="R3832" t="str" cm="1">
        <f t="array" ref="R38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3" spans="1:18" x14ac:dyDescent="0.3">
      <c r="A3833">
        <v>713424</v>
      </c>
      <c r="B3833" t="s">
        <v>1319</v>
      </c>
      <c r="C3833" t="s">
        <v>12778</v>
      </c>
      <c r="D3833" t="s">
        <v>18539</v>
      </c>
      <c r="E3833" t="s">
        <v>15573</v>
      </c>
      <c r="F3833" t="s">
        <v>18937</v>
      </c>
      <c r="G3833" t="s">
        <v>21295</v>
      </c>
      <c r="H3833">
        <v>30</v>
      </c>
      <c r="I3833" t="s">
        <v>21314</v>
      </c>
      <c r="J3833" t="s">
        <v>15573</v>
      </c>
      <c r="K3833">
        <v>1</v>
      </c>
      <c r="L3833">
        <v>9.9600000000000009</v>
      </c>
      <c r="M3833">
        <v>10.3</v>
      </c>
      <c r="N3833">
        <v>9.9600000000000009</v>
      </c>
      <c r="O3833">
        <v>10.3</v>
      </c>
      <c r="P3833">
        <v>0.33999999999999991</v>
      </c>
      <c r="Q3833">
        <v>0.03</v>
      </c>
      <c r="R3833" t="str" cm="1">
        <f t="array" ref="R38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4" spans="1:18" x14ac:dyDescent="0.3">
      <c r="A3834">
        <v>713533</v>
      </c>
      <c r="B3834" t="s">
        <v>3122</v>
      </c>
      <c r="C3834" t="s">
        <v>13920</v>
      </c>
      <c r="D3834" t="s">
        <v>16651</v>
      </c>
      <c r="E3834" t="s">
        <v>15573</v>
      </c>
      <c r="F3834" t="s">
        <v>18940</v>
      </c>
      <c r="G3834" t="s">
        <v>21298</v>
      </c>
      <c r="H3834">
        <v>30</v>
      </c>
      <c r="I3834" t="s">
        <v>21314</v>
      </c>
      <c r="J3834" t="s">
        <v>15573</v>
      </c>
      <c r="K3834">
        <v>1</v>
      </c>
      <c r="L3834">
        <v>8.93</v>
      </c>
      <c r="M3834">
        <v>10.3</v>
      </c>
      <c r="N3834">
        <v>8.93</v>
      </c>
      <c r="O3834">
        <v>10.3</v>
      </c>
      <c r="P3834">
        <v>1.370000000000001</v>
      </c>
      <c r="Q3834">
        <v>0.13</v>
      </c>
      <c r="R3834" t="str" cm="1">
        <f t="array" ref="R38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5" spans="1:18" x14ac:dyDescent="0.3">
      <c r="A3835">
        <v>738786</v>
      </c>
      <c r="B3835" t="s">
        <v>3123</v>
      </c>
      <c r="C3835" t="s">
        <v>13921</v>
      </c>
      <c r="D3835" t="s">
        <v>18446</v>
      </c>
      <c r="E3835" t="s">
        <v>15573</v>
      </c>
      <c r="F3835" t="s">
        <v>18939</v>
      </c>
      <c r="G3835" t="s">
        <v>21300</v>
      </c>
      <c r="H3835">
        <v>29</v>
      </c>
      <c r="I3835" t="s">
        <v>21304</v>
      </c>
      <c r="J3835" t="s">
        <v>15573</v>
      </c>
      <c r="K3835">
        <v>6</v>
      </c>
      <c r="L3835">
        <v>7.12</v>
      </c>
      <c r="M3835">
        <v>10.3</v>
      </c>
      <c r="N3835">
        <v>42.72</v>
      </c>
      <c r="O3835">
        <v>61.8</v>
      </c>
      <c r="P3835">
        <v>19.080000000000009</v>
      </c>
      <c r="Q3835">
        <v>0.31</v>
      </c>
      <c r="R3835" t="str" cm="1">
        <f t="array" ref="R38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6" spans="1:18" x14ac:dyDescent="0.3">
      <c r="A3836">
        <v>743879</v>
      </c>
      <c r="B3836" t="s">
        <v>3124</v>
      </c>
      <c r="C3836" t="s">
        <v>13922</v>
      </c>
      <c r="D3836" t="s">
        <v>12930</v>
      </c>
      <c r="E3836" t="s">
        <v>15573</v>
      </c>
      <c r="F3836" t="s">
        <v>18941</v>
      </c>
      <c r="G3836" t="s">
        <v>21296</v>
      </c>
      <c r="H3836">
        <v>28</v>
      </c>
      <c r="I3836" t="s">
        <v>21305</v>
      </c>
      <c r="J3836" t="s">
        <v>15573</v>
      </c>
      <c r="K3836">
        <v>1</v>
      </c>
      <c r="L3836">
        <v>5.14</v>
      </c>
      <c r="M3836">
        <v>10.3</v>
      </c>
      <c r="N3836">
        <v>5.14</v>
      </c>
      <c r="O3836">
        <v>10.3</v>
      </c>
      <c r="P3836">
        <v>5.160000000000001</v>
      </c>
      <c r="Q3836">
        <v>0.5</v>
      </c>
      <c r="R3836" t="str" cm="1">
        <f t="array" ref="R38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7" spans="1:18" x14ac:dyDescent="0.3">
      <c r="A3837">
        <v>816932</v>
      </c>
      <c r="B3837" t="s">
        <v>3125</v>
      </c>
      <c r="C3837" t="s">
        <v>13923</v>
      </c>
      <c r="D3837" t="s">
        <v>18384</v>
      </c>
      <c r="E3837" t="s">
        <v>18800</v>
      </c>
      <c r="F3837" t="s">
        <v>18937</v>
      </c>
      <c r="G3837" t="s">
        <v>21295</v>
      </c>
      <c r="H3837">
        <v>34</v>
      </c>
      <c r="I3837" t="s">
        <v>12554</v>
      </c>
      <c r="J3837" t="s">
        <v>18800</v>
      </c>
      <c r="K3837">
        <v>3</v>
      </c>
      <c r="L3837">
        <v>9.9600000000000009</v>
      </c>
      <c r="M3837">
        <v>10.3</v>
      </c>
      <c r="N3837">
        <v>29.88</v>
      </c>
      <c r="O3837">
        <v>30.9</v>
      </c>
      <c r="P3837">
        <v>1.02</v>
      </c>
      <c r="Q3837">
        <v>0.03</v>
      </c>
      <c r="R3837" t="str" cm="1">
        <f t="array" ref="R38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8" spans="1:18" x14ac:dyDescent="0.3">
      <c r="A3838">
        <v>847501</v>
      </c>
      <c r="B3838" t="s">
        <v>3126</v>
      </c>
      <c r="C3838" t="s">
        <v>13924</v>
      </c>
      <c r="D3838" t="s">
        <v>18382</v>
      </c>
      <c r="E3838" t="s">
        <v>18800</v>
      </c>
      <c r="F3838" t="s">
        <v>18942</v>
      </c>
      <c r="G3838" t="s">
        <v>21300</v>
      </c>
      <c r="H3838">
        <v>34</v>
      </c>
      <c r="I3838" t="s">
        <v>12554</v>
      </c>
      <c r="J3838" t="s">
        <v>18800</v>
      </c>
      <c r="K3838">
        <v>5</v>
      </c>
      <c r="L3838">
        <v>6.92</v>
      </c>
      <c r="M3838">
        <v>10.3</v>
      </c>
      <c r="N3838">
        <v>34.6</v>
      </c>
      <c r="O3838">
        <v>51.5</v>
      </c>
      <c r="P3838">
        <v>16.899999999999999</v>
      </c>
      <c r="Q3838">
        <v>0.33</v>
      </c>
      <c r="R3838" t="str" cm="1">
        <f t="array" ref="R38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9" spans="1:18" x14ac:dyDescent="0.3">
      <c r="A3839">
        <v>849208</v>
      </c>
      <c r="B3839" t="s">
        <v>3127</v>
      </c>
      <c r="C3839" t="s">
        <v>13925</v>
      </c>
      <c r="D3839" t="s">
        <v>18384</v>
      </c>
      <c r="E3839" t="s">
        <v>18800</v>
      </c>
      <c r="F3839" t="s">
        <v>18939</v>
      </c>
      <c r="G3839" t="s">
        <v>21300</v>
      </c>
      <c r="H3839">
        <v>31</v>
      </c>
      <c r="I3839" t="s">
        <v>18448</v>
      </c>
      <c r="J3839" t="s">
        <v>18800</v>
      </c>
      <c r="K3839">
        <v>3</v>
      </c>
      <c r="L3839">
        <v>7.12</v>
      </c>
      <c r="M3839">
        <v>10.3</v>
      </c>
      <c r="N3839">
        <v>21.36</v>
      </c>
      <c r="O3839">
        <v>30.9</v>
      </c>
      <c r="P3839">
        <v>9.5400000000000027</v>
      </c>
      <c r="Q3839">
        <v>0.31</v>
      </c>
      <c r="R3839" t="str" cm="1">
        <f t="array" ref="R38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0" spans="1:18" x14ac:dyDescent="0.3">
      <c r="A3840">
        <v>905100</v>
      </c>
      <c r="B3840" t="s">
        <v>3128</v>
      </c>
      <c r="C3840" t="s">
        <v>13926</v>
      </c>
      <c r="D3840" t="s">
        <v>18666</v>
      </c>
      <c r="E3840" t="s">
        <v>18801</v>
      </c>
      <c r="F3840" t="s">
        <v>18940</v>
      </c>
      <c r="G3840" t="s">
        <v>21298</v>
      </c>
      <c r="H3840">
        <v>40</v>
      </c>
      <c r="I3840" t="s">
        <v>21306</v>
      </c>
      <c r="J3840" t="s">
        <v>18801</v>
      </c>
      <c r="K3840">
        <v>1</v>
      </c>
      <c r="L3840">
        <v>8.93</v>
      </c>
      <c r="M3840">
        <v>10.3</v>
      </c>
      <c r="N3840">
        <v>8.93</v>
      </c>
      <c r="O3840">
        <v>10.3</v>
      </c>
      <c r="P3840">
        <v>1.370000000000001</v>
      </c>
      <c r="Q3840">
        <v>0.13</v>
      </c>
      <c r="R3840" t="str" cm="1">
        <f t="array" ref="R38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1" spans="1:18" x14ac:dyDescent="0.3">
      <c r="A3841">
        <v>937947</v>
      </c>
      <c r="B3841" t="s">
        <v>3129</v>
      </c>
      <c r="C3841" t="s">
        <v>13927</v>
      </c>
      <c r="D3841" t="s">
        <v>18667</v>
      </c>
      <c r="E3841" t="s">
        <v>18801</v>
      </c>
      <c r="F3841" t="s">
        <v>18937</v>
      </c>
      <c r="G3841" t="s">
        <v>21295</v>
      </c>
      <c r="H3841">
        <v>42</v>
      </c>
      <c r="I3841" t="s">
        <v>21313</v>
      </c>
      <c r="J3841" t="s">
        <v>18801</v>
      </c>
      <c r="K3841">
        <v>2</v>
      </c>
      <c r="L3841">
        <v>9.9600000000000009</v>
      </c>
      <c r="M3841">
        <v>10.3</v>
      </c>
      <c r="N3841">
        <v>19.920000000000002</v>
      </c>
      <c r="O3841">
        <v>20.6</v>
      </c>
      <c r="P3841">
        <v>0.67999999999999972</v>
      </c>
      <c r="Q3841">
        <v>0.03</v>
      </c>
      <c r="R3841" t="str" cm="1">
        <f t="array" ref="R38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2" spans="1:18" x14ac:dyDescent="0.3">
      <c r="A3842">
        <v>945870</v>
      </c>
      <c r="B3842" t="s">
        <v>2618</v>
      </c>
      <c r="C3842" t="s">
        <v>13648</v>
      </c>
      <c r="D3842" t="s">
        <v>16573</v>
      </c>
      <c r="E3842" t="s">
        <v>18801</v>
      </c>
      <c r="F3842" t="s">
        <v>18938</v>
      </c>
      <c r="G3842" t="s">
        <v>21296</v>
      </c>
      <c r="H3842">
        <v>38</v>
      </c>
      <c r="I3842" t="s">
        <v>21309</v>
      </c>
      <c r="J3842" t="s">
        <v>18801</v>
      </c>
      <c r="K3842">
        <v>2</v>
      </c>
      <c r="L3842">
        <v>5.55</v>
      </c>
      <c r="M3842">
        <v>10.3</v>
      </c>
      <c r="N3842">
        <v>11.1</v>
      </c>
      <c r="O3842">
        <v>20.6</v>
      </c>
      <c r="P3842">
        <v>9.5000000000000018</v>
      </c>
      <c r="Q3842">
        <v>0.46</v>
      </c>
      <c r="R3842" t="str" cm="1">
        <f t="array" ref="R38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3" spans="1:18" x14ac:dyDescent="0.3">
      <c r="A3843">
        <v>951740</v>
      </c>
      <c r="B3843" t="s">
        <v>2248</v>
      </c>
      <c r="C3843" t="s">
        <v>13422</v>
      </c>
      <c r="D3843" t="s">
        <v>18614</v>
      </c>
      <c r="E3843" t="s">
        <v>18801</v>
      </c>
      <c r="F3843" t="s">
        <v>18942</v>
      </c>
      <c r="G3843" t="s">
        <v>21300</v>
      </c>
      <c r="H3843">
        <v>41</v>
      </c>
      <c r="I3843" t="s">
        <v>21307</v>
      </c>
      <c r="J3843" t="s">
        <v>18801</v>
      </c>
      <c r="K3843">
        <v>7</v>
      </c>
      <c r="L3843">
        <v>6.92</v>
      </c>
      <c r="M3843">
        <v>10.3</v>
      </c>
      <c r="N3843">
        <v>48.44</v>
      </c>
      <c r="O3843">
        <v>72.100000000000009</v>
      </c>
      <c r="P3843">
        <v>23.660000000000011</v>
      </c>
      <c r="Q3843">
        <v>0.33</v>
      </c>
      <c r="R3843" t="str" cm="1">
        <f t="array" ref="R38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4" spans="1:18" x14ac:dyDescent="0.3">
      <c r="A3844">
        <v>990084</v>
      </c>
      <c r="B3844" t="s">
        <v>3130</v>
      </c>
      <c r="C3844" t="s">
        <v>13928</v>
      </c>
      <c r="D3844" t="s">
        <v>18599</v>
      </c>
      <c r="E3844" t="s">
        <v>18801</v>
      </c>
      <c r="F3844" t="s">
        <v>18941</v>
      </c>
      <c r="G3844" t="s">
        <v>21296</v>
      </c>
      <c r="H3844">
        <v>36</v>
      </c>
      <c r="I3844" t="s">
        <v>21310</v>
      </c>
      <c r="J3844" t="s">
        <v>18801</v>
      </c>
      <c r="K3844">
        <v>3</v>
      </c>
      <c r="L3844">
        <v>5.14</v>
      </c>
      <c r="M3844">
        <v>10.3</v>
      </c>
      <c r="N3844">
        <v>15.42</v>
      </c>
      <c r="O3844">
        <v>30.9</v>
      </c>
      <c r="P3844">
        <v>15.48</v>
      </c>
      <c r="Q3844">
        <v>0.5</v>
      </c>
      <c r="R3844" t="str" cm="1">
        <f t="array" ref="R38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5" spans="1:18" x14ac:dyDescent="0.3">
      <c r="A3845">
        <v>1012662</v>
      </c>
      <c r="B3845" t="s">
        <v>3131</v>
      </c>
      <c r="C3845" t="s">
        <v>13929</v>
      </c>
      <c r="D3845" t="s">
        <v>13112</v>
      </c>
      <c r="E3845" t="s">
        <v>18801</v>
      </c>
      <c r="F3845" t="s">
        <v>18938</v>
      </c>
      <c r="G3845" t="s">
        <v>21296</v>
      </c>
      <c r="H3845">
        <v>42</v>
      </c>
      <c r="I3845" t="s">
        <v>21313</v>
      </c>
      <c r="J3845" t="s">
        <v>18801</v>
      </c>
      <c r="K3845">
        <v>1</v>
      </c>
      <c r="L3845">
        <v>5.55</v>
      </c>
      <c r="M3845">
        <v>10.3</v>
      </c>
      <c r="N3845">
        <v>5.55</v>
      </c>
      <c r="O3845">
        <v>10.3</v>
      </c>
      <c r="P3845">
        <v>4.7500000000000009</v>
      </c>
      <c r="Q3845">
        <v>0.46</v>
      </c>
      <c r="R3845" t="str" cm="1">
        <f t="array" ref="R38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6" spans="1:18" x14ac:dyDescent="0.3">
      <c r="A3846">
        <v>1053209</v>
      </c>
      <c r="B3846" t="s">
        <v>3132</v>
      </c>
      <c r="C3846" t="s">
        <v>13930</v>
      </c>
      <c r="D3846" t="s">
        <v>18390</v>
      </c>
      <c r="E3846" t="s">
        <v>18801</v>
      </c>
      <c r="F3846" t="s">
        <v>18940</v>
      </c>
      <c r="G3846" t="s">
        <v>21298</v>
      </c>
      <c r="H3846">
        <v>39</v>
      </c>
      <c r="I3846" t="s">
        <v>21308</v>
      </c>
      <c r="J3846" t="s">
        <v>18801</v>
      </c>
      <c r="K3846">
        <v>1</v>
      </c>
      <c r="L3846">
        <v>8.93</v>
      </c>
      <c r="M3846">
        <v>10.3</v>
      </c>
      <c r="N3846">
        <v>8.93</v>
      </c>
      <c r="O3846">
        <v>10.3</v>
      </c>
      <c r="P3846">
        <v>1.370000000000001</v>
      </c>
      <c r="Q3846">
        <v>0.13</v>
      </c>
      <c r="R3846" t="str" cm="1">
        <f t="array" ref="R38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7" spans="1:18" x14ac:dyDescent="0.3">
      <c r="A3847">
        <v>1058138</v>
      </c>
      <c r="B3847" t="s">
        <v>3133</v>
      </c>
      <c r="C3847" t="s">
        <v>13931</v>
      </c>
      <c r="D3847" t="s">
        <v>18483</v>
      </c>
      <c r="E3847" t="s">
        <v>18801</v>
      </c>
      <c r="F3847" t="s">
        <v>18938</v>
      </c>
      <c r="G3847" t="s">
        <v>21296</v>
      </c>
      <c r="H3847">
        <v>39</v>
      </c>
      <c r="I3847" t="s">
        <v>21308</v>
      </c>
      <c r="J3847" t="s">
        <v>18801</v>
      </c>
      <c r="K3847">
        <v>2</v>
      </c>
      <c r="L3847">
        <v>5.55</v>
      </c>
      <c r="M3847">
        <v>10.3</v>
      </c>
      <c r="N3847">
        <v>11.1</v>
      </c>
      <c r="O3847">
        <v>20.6</v>
      </c>
      <c r="P3847">
        <v>9.5000000000000018</v>
      </c>
      <c r="Q3847">
        <v>0.46</v>
      </c>
      <c r="R3847" t="str" cm="1">
        <f t="array" ref="R38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8" spans="1:18" x14ac:dyDescent="0.3">
      <c r="A3848">
        <v>1076090</v>
      </c>
      <c r="B3848" t="s">
        <v>3134</v>
      </c>
      <c r="C3848" t="s">
        <v>13932</v>
      </c>
      <c r="D3848" t="s">
        <v>18610</v>
      </c>
      <c r="E3848" t="s">
        <v>18801</v>
      </c>
      <c r="F3848" t="s">
        <v>18940</v>
      </c>
      <c r="G3848" t="s">
        <v>21298</v>
      </c>
      <c r="H3848">
        <v>0</v>
      </c>
      <c r="I3848" t="s">
        <v>21303</v>
      </c>
      <c r="J3848" t="s">
        <v>21303</v>
      </c>
      <c r="K3848">
        <v>1</v>
      </c>
      <c r="L3848">
        <v>8.93</v>
      </c>
      <c r="M3848">
        <v>10.3</v>
      </c>
      <c r="N3848">
        <v>8.93</v>
      </c>
      <c r="O3848">
        <v>10.3</v>
      </c>
      <c r="P3848">
        <v>1.370000000000001</v>
      </c>
      <c r="Q3848">
        <v>0.13</v>
      </c>
      <c r="R3848" t="str" cm="1">
        <f t="array" ref="R38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9" spans="1:18" x14ac:dyDescent="0.3">
      <c r="A3849">
        <v>1096041</v>
      </c>
      <c r="B3849" t="s">
        <v>3135</v>
      </c>
      <c r="C3849" t="s">
        <v>13933</v>
      </c>
      <c r="D3849" t="s">
        <v>18533</v>
      </c>
      <c r="E3849" t="s">
        <v>18801</v>
      </c>
      <c r="F3849" t="s">
        <v>18937</v>
      </c>
      <c r="G3849" t="s">
        <v>21295</v>
      </c>
      <c r="H3849">
        <v>42</v>
      </c>
      <c r="I3849" t="s">
        <v>21313</v>
      </c>
      <c r="J3849" t="s">
        <v>18801</v>
      </c>
      <c r="K3849">
        <v>1</v>
      </c>
      <c r="L3849">
        <v>9.9600000000000009</v>
      </c>
      <c r="M3849">
        <v>10.3</v>
      </c>
      <c r="N3849">
        <v>9.9600000000000009</v>
      </c>
      <c r="O3849">
        <v>10.3</v>
      </c>
      <c r="P3849">
        <v>0.33999999999999991</v>
      </c>
      <c r="Q3849">
        <v>0.03</v>
      </c>
      <c r="R3849" t="str" cm="1">
        <f t="array" ref="R38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0" spans="1:18" x14ac:dyDescent="0.3">
      <c r="A3850">
        <v>1161130</v>
      </c>
      <c r="B3850" t="s">
        <v>3136</v>
      </c>
      <c r="C3850" t="s">
        <v>13934</v>
      </c>
      <c r="D3850" t="s">
        <v>18571</v>
      </c>
      <c r="E3850" t="s">
        <v>18801</v>
      </c>
      <c r="F3850" t="s">
        <v>18939</v>
      </c>
      <c r="G3850" t="s">
        <v>21300</v>
      </c>
      <c r="H3850">
        <v>39</v>
      </c>
      <c r="I3850" t="s">
        <v>21308</v>
      </c>
      <c r="J3850" t="s">
        <v>18801</v>
      </c>
      <c r="K3850">
        <v>3</v>
      </c>
      <c r="L3850">
        <v>7.12</v>
      </c>
      <c r="M3850">
        <v>10.3</v>
      </c>
      <c r="N3850">
        <v>21.36</v>
      </c>
      <c r="O3850">
        <v>30.9</v>
      </c>
      <c r="P3850">
        <v>9.5400000000000027</v>
      </c>
      <c r="Q3850">
        <v>0.31</v>
      </c>
      <c r="R3850" t="str" cm="1">
        <f t="array" ref="R38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1" spans="1:18" x14ac:dyDescent="0.3">
      <c r="A3851">
        <v>1192665</v>
      </c>
      <c r="B3851" t="s">
        <v>3137</v>
      </c>
      <c r="C3851" t="s">
        <v>13935</v>
      </c>
      <c r="D3851" t="s">
        <v>16573</v>
      </c>
      <c r="E3851" t="s">
        <v>18801</v>
      </c>
      <c r="F3851" t="s">
        <v>18940</v>
      </c>
      <c r="G3851" t="s">
        <v>21298</v>
      </c>
      <c r="H3851">
        <v>39</v>
      </c>
      <c r="I3851" t="s">
        <v>21308</v>
      </c>
      <c r="J3851" t="s">
        <v>18801</v>
      </c>
      <c r="K3851">
        <v>2</v>
      </c>
      <c r="L3851">
        <v>8.93</v>
      </c>
      <c r="M3851">
        <v>10.3</v>
      </c>
      <c r="N3851">
        <v>17.86</v>
      </c>
      <c r="O3851">
        <v>20.6</v>
      </c>
      <c r="P3851">
        <v>2.740000000000002</v>
      </c>
      <c r="Q3851">
        <v>0.13</v>
      </c>
      <c r="R3851" t="str" cm="1">
        <f t="array" ref="R38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2" spans="1:18" x14ac:dyDescent="0.3">
      <c r="A3852">
        <v>1227087</v>
      </c>
      <c r="B3852" t="s">
        <v>1726</v>
      </c>
      <c r="C3852" t="s">
        <v>11899</v>
      </c>
      <c r="D3852" t="s">
        <v>18406</v>
      </c>
      <c r="E3852" t="s">
        <v>18802</v>
      </c>
      <c r="F3852" t="s">
        <v>18937</v>
      </c>
      <c r="G3852" t="s">
        <v>21295</v>
      </c>
      <c r="H3852">
        <v>0</v>
      </c>
      <c r="I3852" t="s">
        <v>21303</v>
      </c>
      <c r="J3852" t="s">
        <v>21303</v>
      </c>
      <c r="K3852">
        <v>1</v>
      </c>
      <c r="L3852">
        <v>9.9600000000000009</v>
      </c>
      <c r="M3852">
        <v>10.3</v>
      </c>
      <c r="N3852">
        <v>9.9600000000000009</v>
      </c>
      <c r="O3852">
        <v>10.3</v>
      </c>
      <c r="P3852">
        <v>0.33999999999999991</v>
      </c>
      <c r="Q3852">
        <v>0.03</v>
      </c>
      <c r="R3852" t="str" cm="1">
        <f t="array" ref="R38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3" spans="1:18" x14ac:dyDescent="0.3">
      <c r="A3853">
        <v>1231909</v>
      </c>
      <c r="B3853" t="s">
        <v>3138</v>
      </c>
      <c r="C3853" t="s">
        <v>13936</v>
      </c>
      <c r="D3853" t="s">
        <v>15811</v>
      </c>
      <c r="E3853" t="s">
        <v>18802</v>
      </c>
      <c r="F3853" t="s">
        <v>18939</v>
      </c>
      <c r="G3853" t="s">
        <v>21300</v>
      </c>
      <c r="H3853">
        <v>0</v>
      </c>
      <c r="I3853" t="s">
        <v>21303</v>
      </c>
      <c r="J3853" t="s">
        <v>21303</v>
      </c>
      <c r="K3853">
        <v>1</v>
      </c>
      <c r="L3853">
        <v>7.12</v>
      </c>
      <c r="M3853">
        <v>10.3</v>
      </c>
      <c r="N3853">
        <v>7.12</v>
      </c>
      <c r="O3853">
        <v>10.3</v>
      </c>
      <c r="P3853">
        <v>3.180000000000001</v>
      </c>
      <c r="Q3853">
        <v>0.31</v>
      </c>
      <c r="R3853" t="str" cm="1">
        <f t="array" ref="R38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4" spans="1:18" x14ac:dyDescent="0.3">
      <c r="A3854">
        <v>1264875</v>
      </c>
      <c r="B3854" t="s">
        <v>3139</v>
      </c>
      <c r="C3854" t="s">
        <v>12451</v>
      </c>
      <c r="D3854" t="s">
        <v>11870</v>
      </c>
      <c r="E3854" t="s">
        <v>18802</v>
      </c>
      <c r="F3854" t="s">
        <v>18941</v>
      </c>
      <c r="G3854" t="s">
        <v>21296</v>
      </c>
      <c r="H3854">
        <v>45</v>
      </c>
      <c r="I3854" t="s">
        <v>18436</v>
      </c>
      <c r="J3854" t="s">
        <v>18802</v>
      </c>
      <c r="K3854">
        <v>2</v>
      </c>
      <c r="L3854">
        <v>5.14</v>
      </c>
      <c r="M3854">
        <v>10.3</v>
      </c>
      <c r="N3854">
        <v>10.28</v>
      </c>
      <c r="O3854">
        <v>20.6</v>
      </c>
      <c r="P3854">
        <v>10.32</v>
      </c>
      <c r="Q3854">
        <v>0.5</v>
      </c>
      <c r="R3854" t="str" cm="1">
        <f t="array" ref="R38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5" spans="1:18" x14ac:dyDescent="0.3">
      <c r="A3855">
        <v>1284778</v>
      </c>
      <c r="B3855" t="s">
        <v>3140</v>
      </c>
      <c r="C3855" t="s">
        <v>13937</v>
      </c>
      <c r="D3855" t="s">
        <v>18400</v>
      </c>
      <c r="E3855" t="s">
        <v>18802</v>
      </c>
      <c r="F3855" t="s">
        <v>18939</v>
      </c>
      <c r="G3855" t="s">
        <v>21300</v>
      </c>
      <c r="H3855">
        <v>54</v>
      </c>
      <c r="I3855" t="s">
        <v>18400</v>
      </c>
      <c r="J3855" t="s">
        <v>18802</v>
      </c>
      <c r="K3855">
        <v>4</v>
      </c>
      <c r="L3855">
        <v>7.12</v>
      </c>
      <c r="M3855">
        <v>10.3</v>
      </c>
      <c r="N3855">
        <v>28.48</v>
      </c>
      <c r="O3855">
        <v>41.2</v>
      </c>
      <c r="P3855">
        <v>12.72</v>
      </c>
      <c r="Q3855">
        <v>0.31</v>
      </c>
      <c r="R3855" t="str" cm="1">
        <f t="array" ref="R38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6" spans="1:18" x14ac:dyDescent="0.3">
      <c r="A3856">
        <v>1287333</v>
      </c>
      <c r="B3856" t="s">
        <v>3141</v>
      </c>
      <c r="C3856" t="s">
        <v>13938</v>
      </c>
      <c r="D3856" t="s">
        <v>18408</v>
      </c>
      <c r="E3856" t="s">
        <v>18802</v>
      </c>
      <c r="F3856" t="s">
        <v>18937</v>
      </c>
      <c r="G3856" t="s">
        <v>21295</v>
      </c>
      <c r="H3856">
        <v>64</v>
      </c>
      <c r="I3856" t="s">
        <v>18606</v>
      </c>
      <c r="J3856" t="s">
        <v>18802</v>
      </c>
      <c r="K3856">
        <v>1</v>
      </c>
      <c r="L3856">
        <v>9.9600000000000009</v>
      </c>
      <c r="M3856">
        <v>10.3</v>
      </c>
      <c r="N3856">
        <v>9.9600000000000009</v>
      </c>
      <c r="O3856">
        <v>10.3</v>
      </c>
      <c r="P3856">
        <v>0.33999999999999991</v>
      </c>
      <c r="Q3856">
        <v>0.03</v>
      </c>
      <c r="R3856" t="str" cm="1">
        <f t="array" ref="R38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7" spans="1:18" x14ac:dyDescent="0.3">
      <c r="A3857">
        <v>1287862</v>
      </c>
      <c r="B3857" t="s">
        <v>2177</v>
      </c>
      <c r="C3857" t="s">
        <v>11855</v>
      </c>
      <c r="D3857" t="s">
        <v>18396</v>
      </c>
      <c r="E3857" t="s">
        <v>18802</v>
      </c>
      <c r="F3857" t="s">
        <v>18937</v>
      </c>
      <c r="G3857" t="s">
        <v>21295</v>
      </c>
      <c r="H3857">
        <v>57</v>
      </c>
      <c r="I3857" t="s">
        <v>18463</v>
      </c>
      <c r="J3857" t="s">
        <v>18802</v>
      </c>
      <c r="K3857">
        <v>7</v>
      </c>
      <c r="L3857">
        <v>9.9600000000000009</v>
      </c>
      <c r="M3857">
        <v>10.3</v>
      </c>
      <c r="N3857">
        <v>69.72</v>
      </c>
      <c r="O3857">
        <v>72.100000000000009</v>
      </c>
      <c r="P3857">
        <v>2.3800000000000101</v>
      </c>
      <c r="Q3857">
        <v>0.03</v>
      </c>
      <c r="R3857" t="str" cm="1">
        <f t="array" ref="R3857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3858" spans="1:18" x14ac:dyDescent="0.3">
      <c r="A3858">
        <v>1307704</v>
      </c>
      <c r="B3858" t="s">
        <v>3142</v>
      </c>
      <c r="C3858" t="s">
        <v>13284</v>
      </c>
      <c r="D3858" t="s">
        <v>17337</v>
      </c>
      <c r="E3858" t="s">
        <v>18802</v>
      </c>
      <c r="F3858" t="s">
        <v>18940</v>
      </c>
      <c r="G3858" t="s">
        <v>21298</v>
      </c>
      <c r="H3858">
        <v>54</v>
      </c>
      <c r="I3858" t="s">
        <v>18400</v>
      </c>
      <c r="J3858" t="s">
        <v>18802</v>
      </c>
      <c r="K3858">
        <v>4</v>
      </c>
      <c r="L3858">
        <v>8.93</v>
      </c>
      <c r="M3858">
        <v>10.3</v>
      </c>
      <c r="N3858">
        <v>35.72</v>
      </c>
      <c r="O3858">
        <v>41.2</v>
      </c>
      <c r="P3858">
        <v>5.480000000000004</v>
      </c>
      <c r="Q3858">
        <v>0.13</v>
      </c>
      <c r="R3858" t="str" cm="1">
        <f t="array" ref="R38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9" spans="1:18" x14ac:dyDescent="0.3">
      <c r="A3859">
        <v>1333943</v>
      </c>
      <c r="B3859" t="s">
        <v>440</v>
      </c>
      <c r="C3859" t="s">
        <v>12170</v>
      </c>
      <c r="D3859" t="s">
        <v>11870</v>
      </c>
      <c r="E3859" t="s">
        <v>18802</v>
      </c>
      <c r="F3859" t="s">
        <v>18941</v>
      </c>
      <c r="G3859" t="s">
        <v>21296</v>
      </c>
      <c r="H3859">
        <v>0</v>
      </c>
      <c r="I3859" t="s">
        <v>21303</v>
      </c>
      <c r="J3859" t="s">
        <v>21303</v>
      </c>
      <c r="K3859">
        <v>4</v>
      </c>
      <c r="L3859">
        <v>5.14</v>
      </c>
      <c r="M3859">
        <v>10.3</v>
      </c>
      <c r="N3859">
        <v>20.56</v>
      </c>
      <c r="O3859">
        <v>41.2</v>
      </c>
      <c r="P3859">
        <v>20.64</v>
      </c>
      <c r="Q3859">
        <v>0.5</v>
      </c>
      <c r="R3859" t="str" cm="1">
        <f t="array" ref="R38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0" spans="1:18" x14ac:dyDescent="0.3">
      <c r="A3860">
        <v>1373140</v>
      </c>
      <c r="B3860" t="s">
        <v>1121</v>
      </c>
      <c r="C3860" t="s">
        <v>11947</v>
      </c>
      <c r="D3860" t="s">
        <v>18402</v>
      </c>
      <c r="E3860" t="s">
        <v>18802</v>
      </c>
      <c r="F3860" t="s">
        <v>18939</v>
      </c>
      <c r="G3860" t="s">
        <v>21300</v>
      </c>
      <c r="H3860">
        <v>44</v>
      </c>
      <c r="I3860" t="s">
        <v>18411</v>
      </c>
      <c r="J3860" t="s">
        <v>18802</v>
      </c>
      <c r="K3860">
        <v>1</v>
      </c>
      <c r="L3860">
        <v>7.12</v>
      </c>
      <c r="M3860">
        <v>10.3</v>
      </c>
      <c r="N3860">
        <v>7.12</v>
      </c>
      <c r="O3860">
        <v>10.3</v>
      </c>
      <c r="P3860">
        <v>3.180000000000001</v>
      </c>
      <c r="Q3860">
        <v>0.31</v>
      </c>
      <c r="R3860" t="str" cm="1">
        <f t="array" ref="R38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1" spans="1:18" x14ac:dyDescent="0.3">
      <c r="A3861">
        <v>1418131</v>
      </c>
      <c r="B3861" t="s">
        <v>77</v>
      </c>
      <c r="C3861" t="s">
        <v>11858</v>
      </c>
      <c r="D3861" t="s">
        <v>18405</v>
      </c>
      <c r="E3861" t="s">
        <v>18802</v>
      </c>
      <c r="F3861" t="s">
        <v>18940</v>
      </c>
      <c r="G3861" t="s">
        <v>21298</v>
      </c>
      <c r="H3861">
        <v>54</v>
      </c>
      <c r="I3861" t="s">
        <v>18400</v>
      </c>
      <c r="J3861" t="s">
        <v>18802</v>
      </c>
      <c r="K3861">
        <v>2</v>
      </c>
      <c r="L3861">
        <v>8.93</v>
      </c>
      <c r="M3861">
        <v>10.3</v>
      </c>
      <c r="N3861">
        <v>17.86</v>
      </c>
      <c r="O3861">
        <v>20.6</v>
      </c>
      <c r="P3861">
        <v>2.740000000000002</v>
      </c>
      <c r="Q3861">
        <v>0.13</v>
      </c>
      <c r="R3861" t="str" cm="1">
        <f t="array" ref="R38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2" spans="1:18" x14ac:dyDescent="0.3">
      <c r="A3862">
        <v>1436054</v>
      </c>
      <c r="B3862" t="s">
        <v>3143</v>
      </c>
      <c r="C3862" t="s">
        <v>13939</v>
      </c>
      <c r="D3862" t="s">
        <v>18411</v>
      </c>
      <c r="E3862" t="s">
        <v>18802</v>
      </c>
      <c r="F3862" t="s">
        <v>18937</v>
      </c>
      <c r="G3862" t="s">
        <v>21295</v>
      </c>
      <c r="H3862">
        <v>44</v>
      </c>
      <c r="I3862" t="s">
        <v>18411</v>
      </c>
      <c r="J3862" t="s">
        <v>18802</v>
      </c>
      <c r="K3862">
        <v>1</v>
      </c>
      <c r="L3862">
        <v>9.9600000000000009</v>
      </c>
      <c r="M3862">
        <v>10.3</v>
      </c>
      <c r="N3862">
        <v>9.9600000000000009</v>
      </c>
      <c r="O3862">
        <v>10.3</v>
      </c>
      <c r="P3862">
        <v>0.33999999999999991</v>
      </c>
      <c r="Q3862">
        <v>0.03</v>
      </c>
      <c r="R3862" t="str" cm="1">
        <f t="array" ref="R38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3" spans="1:18" x14ac:dyDescent="0.3">
      <c r="A3863">
        <v>1443446</v>
      </c>
      <c r="B3863" t="s">
        <v>1008</v>
      </c>
      <c r="C3863" t="s">
        <v>12569</v>
      </c>
      <c r="D3863" t="s">
        <v>11870</v>
      </c>
      <c r="E3863" t="s">
        <v>18802</v>
      </c>
      <c r="F3863" t="s">
        <v>18941</v>
      </c>
      <c r="G3863" t="s">
        <v>21296</v>
      </c>
      <c r="H3863">
        <v>64</v>
      </c>
      <c r="I3863" t="s">
        <v>18606</v>
      </c>
      <c r="J3863" t="s">
        <v>18802</v>
      </c>
      <c r="K3863">
        <v>3</v>
      </c>
      <c r="L3863">
        <v>5.14</v>
      </c>
      <c r="M3863">
        <v>10.3</v>
      </c>
      <c r="N3863">
        <v>15.42</v>
      </c>
      <c r="O3863">
        <v>30.9</v>
      </c>
      <c r="P3863">
        <v>15.48</v>
      </c>
      <c r="Q3863">
        <v>0.5</v>
      </c>
      <c r="R3863" t="str" cm="1">
        <f t="array" ref="R38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4" spans="1:18" x14ac:dyDescent="0.3">
      <c r="A3864">
        <v>1443682</v>
      </c>
      <c r="B3864" t="s">
        <v>3144</v>
      </c>
      <c r="C3864" t="s">
        <v>13172</v>
      </c>
      <c r="D3864" t="s">
        <v>18404</v>
      </c>
      <c r="E3864" t="s">
        <v>18802</v>
      </c>
      <c r="F3864" t="s">
        <v>18941</v>
      </c>
      <c r="G3864" t="s">
        <v>21296</v>
      </c>
      <c r="H3864">
        <v>0</v>
      </c>
      <c r="I3864" t="s">
        <v>21303</v>
      </c>
      <c r="J3864" t="s">
        <v>21303</v>
      </c>
      <c r="K3864">
        <v>2</v>
      </c>
      <c r="L3864">
        <v>5.14</v>
      </c>
      <c r="M3864">
        <v>10.3</v>
      </c>
      <c r="N3864">
        <v>10.28</v>
      </c>
      <c r="O3864">
        <v>20.6</v>
      </c>
      <c r="P3864">
        <v>10.32</v>
      </c>
      <c r="Q3864">
        <v>0.5</v>
      </c>
      <c r="R3864" t="str" cm="1">
        <f t="array" ref="R38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5" spans="1:18" x14ac:dyDescent="0.3">
      <c r="A3865">
        <v>1465839</v>
      </c>
      <c r="B3865" t="s">
        <v>3145</v>
      </c>
      <c r="C3865" t="s">
        <v>12033</v>
      </c>
      <c r="D3865" t="s">
        <v>18413</v>
      </c>
      <c r="E3865" t="s">
        <v>18802</v>
      </c>
      <c r="F3865" t="s">
        <v>18940</v>
      </c>
      <c r="G3865" t="s">
        <v>21298</v>
      </c>
      <c r="H3865">
        <v>45</v>
      </c>
      <c r="I3865" t="s">
        <v>18436</v>
      </c>
      <c r="J3865" t="s">
        <v>18802</v>
      </c>
      <c r="K3865">
        <v>2</v>
      </c>
      <c r="L3865">
        <v>8.93</v>
      </c>
      <c r="M3865">
        <v>10.3</v>
      </c>
      <c r="N3865">
        <v>17.86</v>
      </c>
      <c r="O3865">
        <v>20.6</v>
      </c>
      <c r="P3865">
        <v>2.740000000000002</v>
      </c>
      <c r="Q3865">
        <v>0.13</v>
      </c>
      <c r="R3865" t="str" cm="1">
        <f t="array" ref="R38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6" spans="1:18" x14ac:dyDescent="0.3">
      <c r="A3866">
        <v>1480876</v>
      </c>
      <c r="B3866" t="s">
        <v>1605</v>
      </c>
      <c r="C3866" t="s">
        <v>12979</v>
      </c>
      <c r="D3866" t="s">
        <v>18414</v>
      </c>
      <c r="E3866" t="s">
        <v>18802</v>
      </c>
      <c r="F3866" t="s">
        <v>18938</v>
      </c>
      <c r="G3866" t="s">
        <v>21296</v>
      </c>
      <c r="H3866">
        <v>64</v>
      </c>
      <c r="I3866" t="s">
        <v>18606</v>
      </c>
      <c r="J3866" t="s">
        <v>18802</v>
      </c>
      <c r="K3866">
        <v>1</v>
      </c>
      <c r="L3866">
        <v>5.55</v>
      </c>
      <c r="M3866">
        <v>10.3</v>
      </c>
      <c r="N3866">
        <v>5.55</v>
      </c>
      <c r="O3866">
        <v>10.3</v>
      </c>
      <c r="P3866">
        <v>4.7500000000000009</v>
      </c>
      <c r="Q3866">
        <v>0.46</v>
      </c>
      <c r="R3866" t="str" cm="1">
        <f t="array" ref="R38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7" spans="1:18" x14ac:dyDescent="0.3">
      <c r="A3867">
        <v>1493539</v>
      </c>
      <c r="B3867" t="s">
        <v>3146</v>
      </c>
      <c r="C3867" t="s">
        <v>12197</v>
      </c>
      <c r="D3867" t="s">
        <v>18413</v>
      </c>
      <c r="E3867" t="s">
        <v>18802</v>
      </c>
      <c r="F3867" t="s">
        <v>18937</v>
      </c>
      <c r="G3867" t="s">
        <v>21295</v>
      </c>
      <c r="H3867">
        <v>66</v>
      </c>
      <c r="I3867" t="s">
        <v>15121</v>
      </c>
      <c r="J3867" t="s">
        <v>18802</v>
      </c>
      <c r="K3867">
        <v>1</v>
      </c>
      <c r="L3867">
        <v>9.9600000000000009</v>
      </c>
      <c r="M3867">
        <v>10.3</v>
      </c>
      <c r="N3867">
        <v>9.9600000000000009</v>
      </c>
      <c r="O3867">
        <v>10.3</v>
      </c>
      <c r="P3867">
        <v>0.33999999999999991</v>
      </c>
      <c r="Q3867">
        <v>0.03</v>
      </c>
      <c r="R3867" t="str" cm="1">
        <f t="array" ref="R38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8" spans="1:18" x14ac:dyDescent="0.3">
      <c r="A3868">
        <v>1513100</v>
      </c>
      <c r="B3868" t="s">
        <v>3147</v>
      </c>
      <c r="C3868" t="s">
        <v>13940</v>
      </c>
      <c r="D3868" t="s">
        <v>18537</v>
      </c>
      <c r="E3868" t="s">
        <v>18802</v>
      </c>
      <c r="F3868" t="s">
        <v>18938</v>
      </c>
      <c r="G3868" t="s">
        <v>21296</v>
      </c>
      <c r="H3868">
        <v>65</v>
      </c>
      <c r="I3868" t="s">
        <v>18537</v>
      </c>
      <c r="J3868" t="s">
        <v>18802</v>
      </c>
      <c r="K3868">
        <v>2</v>
      </c>
      <c r="L3868">
        <v>5.55</v>
      </c>
      <c r="M3868">
        <v>10.3</v>
      </c>
      <c r="N3868">
        <v>11.1</v>
      </c>
      <c r="O3868">
        <v>20.6</v>
      </c>
      <c r="P3868">
        <v>9.5000000000000018</v>
      </c>
      <c r="Q3868">
        <v>0.46</v>
      </c>
      <c r="R3868" t="str" cm="1">
        <f t="array" ref="R38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9" spans="1:18" x14ac:dyDescent="0.3">
      <c r="A3869">
        <v>1520094</v>
      </c>
      <c r="B3869" t="s">
        <v>3148</v>
      </c>
      <c r="C3869" t="s">
        <v>13941</v>
      </c>
      <c r="D3869" t="s">
        <v>18394</v>
      </c>
      <c r="E3869" t="s">
        <v>18802</v>
      </c>
      <c r="F3869" t="s">
        <v>18939</v>
      </c>
      <c r="G3869" t="s">
        <v>21300</v>
      </c>
      <c r="H3869">
        <v>59</v>
      </c>
      <c r="I3869" t="s">
        <v>18394</v>
      </c>
      <c r="J3869" t="s">
        <v>18802</v>
      </c>
      <c r="K3869">
        <v>3</v>
      </c>
      <c r="L3869">
        <v>7.12</v>
      </c>
      <c r="M3869">
        <v>10.3</v>
      </c>
      <c r="N3869">
        <v>21.36</v>
      </c>
      <c r="O3869">
        <v>30.9</v>
      </c>
      <c r="P3869">
        <v>9.5400000000000027</v>
      </c>
      <c r="Q3869">
        <v>0.31</v>
      </c>
      <c r="R3869" t="str" cm="1">
        <f t="array" ref="R38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0" spans="1:18" x14ac:dyDescent="0.3">
      <c r="A3870">
        <v>1549671</v>
      </c>
      <c r="B3870" t="s">
        <v>3149</v>
      </c>
      <c r="C3870" t="s">
        <v>12683</v>
      </c>
      <c r="D3870" t="s">
        <v>18411</v>
      </c>
      <c r="E3870" t="s">
        <v>18802</v>
      </c>
      <c r="F3870" t="s">
        <v>18940</v>
      </c>
      <c r="G3870" t="s">
        <v>21298</v>
      </c>
      <c r="H3870">
        <v>44</v>
      </c>
      <c r="I3870" t="s">
        <v>18411</v>
      </c>
      <c r="J3870" t="s">
        <v>18802</v>
      </c>
      <c r="K3870">
        <v>8</v>
      </c>
      <c r="L3870">
        <v>8.93</v>
      </c>
      <c r="M3870">
        <v>10.3</v>
      </c>
      <c r="N3870">
        <v>71.44</v>
      </c>
      <c r="O3870">
        <v>82.4</v>
      </c>
      <c r="P3870">
        <v>10.96000000000001</v>
      </c>
      <c r="Q3870">
        <v>0.13</v>
      </c>
      <c r="R3870" t="str" cm="1">
        <f t="array" ref="R38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1" spans="1:18" x14ac:dyDescent="0.3">
      <c r="A3871">
        <v>1599978</v>
      </c>
      <c r="B3871" t="s">
        <v>3150</v>
      </c>
      <c r="C3871" t="s">
        <v>11856</v>
      </c>
      <c r="D3871" t="s">
        <v>15811</v>
      </c>
      <c r="E3871" t="s">
        <v>18802</v>
      </c>
      <c r="F3871" t="s">
        <v>18937</v>
      </c>
      <c r="G3871" t="s">
        <v>21295</v>
      </c>
      <c r="H3871">
        <v>55</v>
      </c>
      <c r="I3871" t="s">
        <v>15811</v>
      </c>
      <c r="J3871" t="s">
        <v>18802</v>
      </c>
      <c r="K3871">
        <v>4</v>
      </c>
      <c r="L3871">
        <v>9.9600000000000009</v>
      </c>
      <c r="M3871">
        <v>10.3</v>
      </c>
      <c r="N3871">
        <v>39.840000000000003</v>
      </c>
      <c r="O3871">
        <v>41.2</v>
      </c>
      <c r="P3871">
        <v>1.359999999999999</v>
      </c>
      <c r="Q3871">
        <v>0.03</v>
      </c>
      <c r="R3871" t="str" cm="1">
        <f t="array" ref="R38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2" spans="1:18" x14ac:dyDescent="0.3">
      <c r="A3872">
        <v>1635565</v>
      </c>
      <c r="B3872" t="s">
        <v>1755</v>
      </c>
      <c r="C3872" t="s">
        <v>13085</v>
      </c>
      <c r="D3872" t="s">
        <v>18489</v>
      </c>
      <c r="E3872" t="s">
        <v>18802</v>
      </c>
      <c r="F3872" t="s">
        <v>18939</v>
      </c>
      <c r="G3872" t="s">
        <v>21300</v>
      </c>
      <c r="H3872">
        <v>54</v>
      </c>
      <c r="I3872" t="s">
        <v>18400</v>
      </c>
      <c r="J3872" t="s">
        <v>18802</v>
      </c>
      <c r="K3872">
        <v>9</v>
      </c>
      <c r="L3872">
        <v>7.12</v>
      </c>
      <c r="M3872">
        <v>10.3</v>
      </c>
      <c r="N3872">
        <v>64.08</v>
      </c>
      <c r="O3872">
        <v>92.7</v>
      </c>
      <c r="P3872">
        <v>28.62</v>
      </c>
      <c r="Q3872">
        <v>0.31</v>
      </c>
      <c r="R3872" t="str" cm="1">
        <f t="array" ref="R38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3" spans="1:18" x14ac:dyDescent="0.3">
      <c r="A3873">
        <v>1636482</v>
      </c>
      <c r="B3873" t="s">
        <v>3151</v>
      </c>
      <c r="C3873" t="s">
        <v>12060</v>
      </c>
      <c r="D3873" t="s">
        <v>17337</v>
      </c>
      <c r="E3873" t="s">
        <v>18802</v>
      </c>
      <c r="F3873" t="s">
        <v>18940</v>
      </c>
      <c r="G3873" t="s">
        <v>21298</v>
      </c>
      <c r="H3873">
        <v>45</v>
      </c>
      <c r="I3873" t="s">
        <v>18436</v>
      </c>
      <c r="J3873" t="s">
        <v>18802</v>
      </c>
      <c r="K3873">
        <v>2</v>
      </c>
      <c r="L3873">
        <v>8.93</v>
      </c>
      <c r="M3873">
        <v>10.3</v>
      </c>
      <c r="N3873">
        <v>17.86</v>
      </c>
      <c r="O3873">
        <v>20.6</v>
      </c>
      <c r="P3873">
        <v>2.740000000000002</v>
      </c>
      <c r="Q3873">
        <v>0.13</v>
      </c>
      <c r="R3873" t="str" cm="1">
        <f t="array" ref="R38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4" spans="1:18" x14ac:dyDescent="0.3">
      <c r="A3874">
        <v>1652808</v>
      </c>
      <c r="B3874" t="s">
        <v>3152</v>
      </c>
      <c r="C3874" t="s">
        <v>13185</v>
      </c>
      <c r="D3874" t="s">
        <v>12235</v>
      </c>
      <c r="E3874" t="s">
        <v>18802</v>
      </c>
      <c r="F3874" t="s">
        <v>18940</v>
      </c>
      <c r="G3874" t="s">
        <v>21298</v>
      </c>
      <c r="H3874">
        <v>57</v>
      </c>
      <c r="I3874" t="s">
        <v>18463</v>
      </c>
      <c r="J3874" t="s">
        <v>18802</v>
      </c>
      <c r="K3874">
        <v>8</v>
      </c>
      <c r="L3874">
        <v>8.93</v>
      </c>
      <c r="M3874">
        <v>10.3</v>
      </c>
      <c r="N3874">
        <v>71.44</v>
      </c>
      <c r="O3874">
        <v>82.4</v>
      </c>
      <c r="P3874">
        <v>10.96000000000001</v>
      </c>
      <c r="Q3874">
        <v>0.13</v>
      </c>
      <c r="R3874" t="str" cm="1">
        <f t="array" ref="R38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5" spans="1:18" x14ac:dyDescent="0.3">
      <c r="A3875">
        <v>1714594</v>
      </c>
      <c r="B3875" t="s">
        <v>3153</v>
      </c>
      <c r="C3875" t="s">
        <v>11928</v>
      </c>
      <c r="D3875" t="s">
        <v>18402</v>
      </c>
      <c r="E3875" t="s">
        <v>18802</v>
      </c>
      <c r="F3875" t="s">
        <v>18940</v>
      </c>
      <c r="G3875" t="s">
        <v>21298</v>
      </c>
      <c r="H3875">
        <v>53</v>
      </c>
      <c r="I3875" t="s">
        <v>18395</v>
      </c>
      <c r="J3875" t="s">
        <v>18802</v>
      </c>
      <c r="K3875">
        <v>9</v>
      </c>
      <c r="L3875">
        <v>8.93</v>
      </c>
      <c r="M3875">
        <v>10.3</v>
      </c>
      <c r="N3875">
        <v>80.37</v>
      </c>
      <c r="O3875">
        <v>92.7</v>
      </c>
      <c r="P3875">
        <v>12.33</v>
      </c>
      <c r="Q3875">
        <v>0.13</v>
      </c>
      <c r="R3875" t="str" cm="1">
        <f t="array" ref="R38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6" spans="1:18" x14ac:dyDescent="0.3">
      <c r="A3876">
        <v>1715326</v>
      </c>
      <c r="B3876" t="s">
        <v>3154</v>
      </c>
      <c r="C3876" t="s">
        <v>13942</v>
      </c>
      <c r="D3876" t="s">
        <v>18537</v>
      </c>
      <c r="E3876" t="s">
        <v>18802</v>
      </c>
      <c r="F3876" t="s">
        <v>18939</v>
      </c>
      <c r="G3876" t="s">
        <v>21300</v>
      </c>
      <c r="H3876">
        <v>65</v>
      </c>
      <c r="I3876" t="s">
        <v>18537</v>
      </c>
      <c r="J3876" t="s">
        <v>18802</v>
      </c>
      <c r="K3876">
        <v>1</v>
      </c>
      <c r="L3876">
        <v>7.12</v>
      </c>
      <c r="M3876">
        <v>10.3</v>
      </c>
      <c r="N3876">
        <v>7.12</v>
      </c>
      <c r="O3876">
        <v>10.3</v>
      </c>
      <c r="P3876">
        <v>3.180000000000001</v>
      </c>
      <c r="Q3876">
        <v>0.31</v>
      </c>
      <c r="R3876" t="str" cm="1">
        <f t="array" ref="R38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7" spans="1:18" x14ac:dyDescent="0.3">
      <c r="A3877">
        <v>1733927</v>
      </c>
      <c r="B3877" t="s">
        <v>99</v>
      </c>
      <c r="C3877" t="s">
        <v>11877</v>
      </c>
      <c r="D3877" t="s">
        <v>18396</v>
      </c>
      <c r="E3877" t="s">
        <v>18802</v>
      </c>
      <c r="F3877" t="s">
        <v>18937</v>
      </c>
      <c r="G3877" t="s">
        <v>21295</v>
      </c>
      <c r="H3877">
        <v>57</v>
      </c>
      <c r="I3877" t="s">
        <v>18463</v>
      </c>
      <c r="J3877" t="s">
        <v>18802</v>
      </c>
      <c r="K3877">
        <v>2</v>
      </c>
      <c r="L3877">
        <v>9.9600000000000009</v>
      </c>
      <c r="M3877">
        <v>10.3</v>
      </c>
      <c r="N3877">
        <v>19.920000000000002</v>
      </c>
      <c r="O3877">
        <v>20.6</v>
      </c>
      <c r="P3877">
        <v>0.67999999999999972</v>
      </c>
      <c r="Q3877">
        <v>0.03</v>
      </c>
      <c r="R3877" t="str" cm="1">
        <f t="array" ref="R38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8" spans="1:18" x14ac:dyDescent="0.3">
      <c r="A3878">
        <v>1749380</v>
      </c>
      <c r="B3878" t="s">
        <v>3155</v>
      </c>
      <c r="C3878" t="s">
        <v>13943</v>
      </c>
      <c r="D3878" t="s">
        <v>18415</v>
      </c>
      <c r="E3878" t="s">
        <v>18802</v>
      </c>
      <c r="F3878" t="s">
        <v>18941</v>
      </c>
      <c r="G3878" t="s">
        <v>21296</v>
      </c>
      <c r="H3878">
        <v>0</v>
      </c>
      <c r="I3878" t="s">
        <v>21303</v>
      </c>
      <c r="J3878" t="s">
        <v>21303</v>
      </c>
      <c r="K3878">
        <v>2</v>
      </c>
      <c r="L3878">
        <v>5.14</v>
      </c>
      <c r="M3878">
        <v>10.3</v>
      </c>
      <c r="N3878">
        <v>10.28</v>
      </c>
      <c r="O3878">
        <v>20.6</v>
      </c>
      <c r="P3878">
        <v>10.32</v>
      </c>
      <c r="Q3878">
        <v>0.5</v>
      </c>
      <c r="R3878" t="str" cm="1">
        <f t="array" ref="R38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9" spans="1:18" x14ac:dyDescent="0.3">
      <c r="A3879">
        <v>1754573</v>
      </c>
      <c r="B3879" t="s">
        <v>3156</v>
      </c>
      <c r="C3879" t="s">
        <v>13468</v>
      </c>
      <c r="D3879" t="s">
        <v>18404</v>
      </c>
      <c r="E3879" t="s">
        <v>18802</v>
      </c>
      <c r="F3879" t="s">
        <v>18940</v>
      </c>
      <c r="G3879" t="s">
        <v>21298</v>
      </c>
      <c r="H3879">
        <v>50</v>
      </c>
      <c r="I3879" t="s">
        <v>18401</v>
      </c>
      <c r="J3879" t="s">
        <v>18802</v>
      </c>
      <c r="K3879">
        <v>1</v>
      </c>
      <c r="L3879">
        <v>8.93</v>
      </c>
      <c r="M3879">
        <v>10.3</v>
      </c>
      <c r="N3879">
        <v>8.93</v>
      </c>
      <c r="O3879">
        <v>10.3</v>
      </c>
      <c r="P3879">
        <v>1.370000000000001</v>
      </c>
      <c r="Q3879">
        <v>0.13</v>
      </c>
      <c r="R3879" t="str" cm="1">
        <f t="array" ref="R38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0" spans="1:18" x14ac:dyDescent="0.3">
      <c r="A3880">
        <v>1763016</v>
      </c>
      <c r="B3880" t="s">
        <v>3157</v>
      </c>
      <c r="C3880" t="s">
        <v>12520</v>
      </c>
      <c r="D3880" t="s">
        <v>17337</v>
      </c>
      <c r="E3880" t="s">
        <v>18802</v>
      </c>
      <c r="F3880" t="s">
        <v>18939</v>
      </c>
      <c r="G3880" t="s">
        <v>21300</v>
      </c>
      <c r="H3880">
        <v>0</v>
      </c>
      <c r="I3880" t="s">
        <v>21303</v>
      </c>
      <c r="J3880" t="s">
        <v>21303</v>
      </c>
      <c r="K3880">
        <v>1</v>
      </c>
      <c r="L3880">
        <v>7.12</v>
      </c>
      <c r="M3880">
        <v>10.3</v>
      </c>
      <c r="N3880">
        <v>7.12</v>
      </c>
      <c r="O3880">
        <v>10.3</v>
      </c>
      <c r="P3880">
        <v>3.180000000000001</v>
      </c>
      <c r="Q3880">
        <v>0.31</v>
      </c>
      <c r="R3880" t="str" cm="1">
        <f t="array" ref="R38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1" spans="1:18" x14ac:dyDescent="0.3">
      <c r="A3881">
        <v>1764911</v>
      </c>
      <c r="B3881" t="s">
        <v>3158</v>
      </c>
      <c r="C3881" t="s">
        <v>13944</v>
      </c>
      <c r="D3881" t="s">
        <v>18406</v>
      </c>
      <c r="E3881" t="s">
        <v>18802</v>
      </c>
      <c r="F3881" t="s">
        <v>18938</v>
      </c>
      <c r="G3881" t="s">
        <v>21296</v>
      </c>
      <c r="H3881">
        <v>47</v>
      </c>
      <c r="I3881" t="s">
        <v>18418</v>
      </c>
      <c r="J3881" t="s">
        <v>18802</v>
      </c>
      <c r="K3881">
        <v>1</v>
      </c>
      <c r="L3881">
        <v>5.55</v>
      </c>
      <c r="M3881">
        <v>10.3</v>
      </c>
      <c r="N3881">
        <v>5.55</v>
      </c>
      <c r="O3881">
        <v>10.3</v>
      </c>
      <c r="P3881">
        <v>4.7500000000000009</v>
      </c>
      <c r="Q3881">
        <v>0.46</v>
      </c>
      <c r="R3881" t="str" cm="1">
        <f t="array" ref="R38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2" spans="1:18" x14ac:dyDescent="0.3">
      <c r="A3882">
        <v>1788641</v>
      </c>
      <c r="B3882" t="s">
        <v>2305</v>
      </c>
      <c r="C3882" t="s">
        <v>13456</v>
      </c>
      <c r="D3882" t="s">
        <v>18402</v>
      </c>
      <c r="E3882" t="s">
        <v>18802</v>
      </c>
      <c r="F3882" t="s">
        <v>18937</v>
      </c>
      <c r="G3882" t="s">
        <v>21295</v>
      </c>
      <c r="H3882">
        <v>0</v>
      </c>
      <c r="I3882" t="s">
        <v>21303</v>
      </c>
      <c r="J3882" t="s">
        <v>21303</v>
      </c>
      <c r="K3882">
        <v>3</v>
      </c>
      <c r="L3882">
        <v>9.9600000000000009</v>
      </c>
      <c r="M3882">
        <v>10.3</v>
      </c>
      <c r="N3882">
        <v>29.88</v>
      </c>
      <c r="O3882">
        <v>30.9</v>
      </c>
      <c r="P3882">
        <v>1.02</v>
      </c>
      <c r="Q3882">
        <v>0.03</v>
      </c>
      <c r="R3882" t="str" cm="1">
        <f t="array" ref="R38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3" spans="1:18" x14ac:dyDescent="0.3">
      <c r="A3883">
        <v>1805674</v>
      </c>
      <c r="B3883" t="s">
        <v>3159</v>
      </c>
      <c r="C3883" t="s">
        <v>12184</v>
      </c>
      <c r="D3883" t="s">
        <v>18396</v>
      </c>
      <c r="E3883" t="s">
        <v>18802</v>
      </c>
      <c r="F3883" t="s">
        <v>18938</v>
      </c>
      <c r="G3883" t="s">
        <v>21296</v>
      </c>
      <c r="H3883">
        <v>53</v>
      </c>
      <c r="I3883" t="s">
        <v>18395</v>
      </c>
      <c r="J3883" t="s">
        <v>18802</v>
      </c>
      <c r="K3883">
        <v>1</v>
      </c>
      <c r="L3883">
        <v>5.55</v>
      </c>
      <c r="M3883">
        <v>10.3</v>
      </c>
      <c r="N3883">
        <v>5.55</v>
      </c>
      <c r="O3883">
        <v>10.3</v>
      </c>
      <c r="P3883">
        <v>4.7500000000000009</v>
      </c>
      <c r="Q3883">
        <v>0.46</v>
      </c>
      <c r="R3883" t="str" cm="1">
        <f t="array" ref="R38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4" spans="1:18" x14ac:dyDescent="0.3">
      <c r="A3884">
        <v>1815456</v>
      </c>
      <c r="B3884" t="s">
        <v>3160</v>
      </c>
      <c r="C3884" t="s">
        <v>12659</v>
      </c>
      <c r="D3884" t="s">
        <v>18407</v>
      </c>
      <c r="E3884" t="s">
        <v>18802</v>
      </c>
      <c r="F3884" t="s">
        <v>18940</v>
      </c>
      <c r="G3884" t="s">
        <v>21298</v>
      </c>
      <c r="H3884">
        <v>43</v>
      </c>
      <c r="I3884" t="s">
        <v>18575</v>
      </c>
      <c r="J3884" t="s">
        <v>18802</v>
      </c>
      <c r="K3884">
        <v>1</v>
      </c>
      <c r="L3884">
        <v>8.93</v>
      </c>
      <c r="M3884">
        <v>10.3</v>
      </c>
      <c r="N3884">
        <v>8.93</v>
      </c>
      <c r="O3884">
        <v>10.3</v>
      </c>
      <c r="P3884">
        <v>1.370000000000001</v>
      </c>
      <c r="Q3884">
        <v>0.13</v>
      </c>
      <c r="R3884" t="str" cm="1">
        <f t="array" ref="R38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5" spans="1:18" x14ac:dyDescent="0.3">
      <c r="A3885">
        <v>1878163</v>
      </c>
      <c r="B3885" t="s">
        <v>1423</v>
      </c>
      <c r="C3885" t="s">
        <v>12851</v>
      </c>
      <c r="D3885" t="s">
        <v>18419</v>
      </c>
      <c r="E3885" t="s">
        <v>18802</v>
      </c>
      <c r="F3885" t="s">
        <v>18939</v>
      </c>
      <c r="G3885" t="s">
        <v>21300</v>
      </c>
      <c r="H3885">
        <v>48</v>
      </c>
      <c r="I3885" t="s">
        <v>18419</v>
      </c>
      <c r="J3885" t="s">
        <v>18802</v>
      </c>
      <c r="K3885">
        <v>7</v>
      </c>
      <c r="L3885">
        <v>7.12</v>
      </c>
      <c r="M3885">
        <v>10.3</v>
      </c>
      <c r="N3885">
        <v>49.84</v>
      </c>
      <c r="O3885">
        <v>72.100000000000009</v>
      </c>
      <c r="P3885">
        <v>22.260000000000009</v>
      </c>
      <c r="Q3885">
        <v>0.31</v>
      </c>
      <c r="R3885" t="str" cm="1">
        <f t="array" ref="R38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6" spans="1:18" x14ac:dyDescent="0.3">
      <c r="A3886">
        <v>1901852</v>
      </c>
      <c r="B3886" t="s">
        <v>3161</v>
      </c>
      <c r="C3886" t="s">
        <v>12477</v>
      </c>
      <c r="D3886" t="s">
        <v>18436</v>
      </c>
      <c r="E3886" t="s">
        <v>18802</v>
      </c>
      <c r="F3886" t="s">
        <v>18937</v>
      </c>
      <c r="G3886" t="s">
        <v>21295</v>
      </c>
      <c r="H3886">
        <v>45</v>
      </c>
      <c r="I3886" t="s">
        <v>18436</v>
      </c>
      <c r="J3886" t="s">
        <v>18802</v>
      </c>
      <c r="K3886">
        <v>1</v>
      </c>
      <c r="L3886">
        <v>9.9600000000000009</v>
      </c>
      <c r="M3886">
        <v>10.3</v>
      </c>
      <c r="N3886">
        <v>9.9600000000000009</v>
      </c>
      <c r="O3886">
        <v>10.3</v>
      </c>
      <c r="P3886">
        <v>0.33999999999999991</v>
      </c>
      <c r="Q3886">
        <v>0.03</v>
      </c>
      <c r="R3886" t="str" cm="1">
        <f t="array" ref="R38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7" spans="1:18" x14ac:dyDescent="0.3">
      <c r="A3887">
        <v>1928655</v>
      </c>
      <c r="B3887" t="s">
        <v>3162</v>
      </c>
      <c r="C3887" t="s">
        <v>12093</v>
      </c>
      <c r="D3887" t="s">
        <v>18464</v>
      </c>
      <c r="E3887" t="s">
        <v>18802</v>
      </c>
      <c r="F3887" t="s">
        <v>18937</v>
      </c>
      <c r="G3887" t="s">
        <v>21295</v>
      </c>
      <c r="H3887">
        <v>0</v>
      </c>
      <c r="I3887" t="s">
        <v>21303</v>
      </c>
      <c r="J3887" t="s">
        <v>21303</v>
      </c>
      <c r="K3887">
        <v>3</v>
      </c>
      <c r="L3887">
        <v>9.9600000000000009</v>
      </c>
      <c r="M3887">
        <v>10.3</v>
      </c>
      <c r="N3887">
        <v>29.88</v>
      </c>
      <c r="O3887">
        <v>30.9</v>
      </c>
      <c r="P3887">
        <v>1.02</v>
      </c>
      <c r="Q3887">
        <v>0.03</v>
      </c>
      <c r="R3887" t="str" cm="1">
        <f t="array" ref="R38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8" spans="1:18" x14ac:dyDescent="0.3">
      <c r="A3888">
        <v>1939877</v>
      </c>
      <c r="B3888" t="s">
        <v>2469</v>
      </c>
      <c r="C3888" t="s">
        <v>12175</v>
      </c>
      <c r="D3888" t="s">
        <v>18407</v>
      </c>
      <c r="E3888" t="s">
        <v>18802</v>
      </c>
      <c r="F3888" t="s">
        <v>18939</v>
      </c>
      <c r="G3888" t="s">
        <v>21300</v>
      </c>
      <c r="H3888">
        <v>48</v>
      </c>
      <c r="I3888" t="s">
        <v>18419</v>
      </c>
      <c r="J3888" t="s">
        <v>18802</v>
      </c>
      <c r="K3888">
        <v>4</v>
      </c>
      <c r="L3888">
        <v>7.12</v>
      </c>
      <c r="M3888">
        <v>10.3</v>
      </c>
      <c r="N3888">
        <v>28.48</v>
      </c>
      <c r="O3888">
        <v>41.2</v>
      </c>
      <c r="P3888">
        <v>12.72</v>
      </c>
      <c r="Q3888">
        <v>0.31</v>
      </c>
      <c r="R3888" t="str" cm="1">
        <f t="array" ref="R38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9" spans="1:18" x14ac:dyDescent="0.3">
      <c r="A3889">
        <v>1971661</v>
      </c>
      <c r="B3889" t="s">
        <v>3163</v>
      </c>
      <c r="C3889" t="s">
        <v>13945</v>
      </c>
      <c r="D3889" t="s">
        <v>18415</v>
      </c>
      <c r="E3889" t="s">
        <v>18802</v>
      </c>
      <c r="F3889" t="s">
        <v>18937</v>
      </c>
      <c r="G3889" t="s">
        <v>21295</v>
      </c>
      <c r="H3889">
        <v>64</v>
      </c>
      <c r="I3889" t="s">
        <v>18606</v>
      </c>
      <c r="J3889" t="s">
        <v>18802</v>
      </c>
      <c r="K3889">
        <v>6</v>
      </c>
      <c r="L3889">
        <v>9.9600000000000009</v>
      </c>
      <c r="M3889">
        <v>10.3</v>
      </c>
      <c r="N3889">
        <v>59.760000000000012</v>
      </c>
      <c r="O3889">
        <v>61.8</v>
      </c>
      <c r="P3889">
        <v>2.0399999999999991</v>
      </c>
      <c r="Q3889">
        <v>0.03</v>
      </c>
      <c r="R3889" t="str" cm="1">
        <f t="array" ref="R3889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3890" spans="1:18" x14ac:dyDescent="0.3">
      <c r="A3890">
        <v>1977775</v>
      </c>
      <c r="B3890" t="s">
        <v>1652</v>
      </c>
      <c r="C3890" t="s">
        <v>12063</v>
      </c>
      <c r="D3890" t="s">
        <v>18412</v>
      </c>
      <c r="E3890" t="s">
        <v>18802</v>
      </c>
      <c r="F3890" t="s">
        <v>18938</v>
      </c>
      <c r="G3890" t="s">
        <v>21296</v>
      </c>
      <c r="H3890">
        <v>61</v>
      </c>
      <c r="I3890" t="s">
        <v>18412</v>
      </c>
      <c r="J3890" t="s">
        <v>18802</v>
      </c>
      <c r="K3890">
        <v>2</v>
      </c>
      <c r="L3890">
        <v>5.55</v>
      </c>
      <c r="M3890">
        <v>10.3</v>
      </c>
      <c r="N3890">
        <v>11.1</v>
      </c>
      <c r="O3890">
        <v>20.6</v>
      </c>
      <c r="P3890">
        <v>9.5000000000000018</v>
      </c>
      <c r="Q3890">
        <v>0.46</v>
      </c>
      <c r="R3890" t="str" cm="1">
        <f t="array" ref="R38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1" spans="1:18" x14ac:dyDescent="0.3">
      <c r="A3891">
        <v>2071494</v>
      </c>
      <c r="B3891" t="s">
        <v>3164</v>
      </c>
      <c r="C3891" t="s">
        <v>11880</v>
      </c>
      <c r="D3891" t="s">
        <v>18416</v>
      </c>
      <c r="E3891" t="s">
        <v>18802</v>
      </c>
      <c r="F3891" t="s">
        <v>18938</v>
      </c>
      <c r="G3891" t="s">
        <v>21296</v>
      </c>
      <c r="H3891">
        <v>44</v>
      </c>
      <c r="I3891" t="s">
        <v>18411</v>
      </c>
      <c r="J3891" t="s">
        <v>18802</v>
      </c>
      <c r="K3891">
        <v>7</v>
      </c>
      <c r="L3891">
        <v>5.55</v>
      </c>
      <c r="M3891">
        <v>10.3</v>
      </c>
      <c r="N3891">
        <v>38.85</v>
      </c>
      <c r="O3891">
        <v>72.100000000000009</v>
      </c>
      <c r="P3891">
        <v>33.250000000000007</v>
      </c>
      <c r="Q3891">
        <v>0.46</v>
      </c>
      <c r="R3891" t="str" cm="1">
        <f t="array" ref="R38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2" spans="1:18" x14ac:dyDescent="0.3">
      <c r="A3892">
        <v>2072376</v>
      </c>
      <c r="B3892" t="s">
        <v>3165</v>
      </c>
      <c r="C3892" t="s">
        <v>12427</v>
      </c>
      <c r="D3892" t="s">
        <v>18489</v>
      </c>
      <c r="E3892" t="s">
        <v>18802</v>
      </c>
      <c r="F3892" t="s">
        <v>18937</v>
      </c>
      <c r="G3892" t="s">
        <v>21295</v>
      </c>
      <c r="H3892">
        <v>65</v>
      </c>
      <c r="I3892" t="s">
        <v>18537</v>
      </c>
      <c r="J3892" t="s">
        <v>18802</v>
      </c>
      <c r="K3892">
        <v>3</v>
      </c>
      <c r="L3892">
        <v>9.9600000000000009</v>
      </c>
      <c r="M3892">
        <v>10.3</v>
      </c>
      <c r="N3892">
        <v>29.88</v>
      </c>
      <c r="O3892">
        <v>30.9</v>
      </c>
      <c r="P3892">
        <v>1.02</v>
      </c>
      <c r="Q3892">
        <v>0.03</v>
      </c>
      <c r="R3892" t="str" cm="1">
        <f t="array" ref="R38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3" spans="1:18" x14ac:dyDescent="0.3">
      <c r="A3893">
        <v>2090514</v>
      </c>
      <c r="B3893" t="s">
        <v>3166</v>
      </c>
      <c r="C3893" t="s">
        <v>13946</v>
      </c>
      <c r="D3893" t="s">
        <v>18402</v>
      </c>
      <c r="E3893" t="s">
        <v>18802</v>
      </c>
      <c r="F3893" t="s">
        <v>18939</v>
      </c>
      <c r="G3893" t="s">
        <v>21300</v>
      </c>
      <c r="H3893">
        <v>59</v>
      </c>
      <c r="I3893" t="s">
        <v>18394</v>
      </c>
      <c r="J3893" t="s">
        <v>18802</v>
      </c>
      <c r="K3893">
        <v>2</v>
      </c>
      <c r="L3893">
        <v>7.12</v>
      </c>
      <c r="M3893">
        <v>10.3</v>
      </c>
      <c r="N3893">
        <v>14.24</v>
      </c>
      <c r="O3893">
        <v>20.6</v>
      </c>
      <c r="P3893">
        <v>6.3600000000000012</v>
      </c>
      <c r="Q3893">
        <v>0.31</v>
      </c>
      <c r="R3893" t="str" cm="1">
        <f t="array" ref="R38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4" spans="1:18" x14ac:dyDescent="0.3">
      <c r="A3894">
        <v>36112</v>
      </c>
      <c r="B3894" t="s">
        <v>965</v>
      </c>
      <c r="C3894" t="s">
        <v>12535</v>
      </c>
      <c r="D3894" t="s">
        <v>12103</v>
      </c>
      <c r="E3894" t="s">
        <v>18796</v>
      </c>
      <c r="F3894" t="s">
        <v>18943</v>
      </c>
      <c r="G3894" t="s">
        <v>21301</v>
      </c>
      <c r="H3894">
        <v>5</v>
      </c>
      <c r="I3894" t="s">
        <v>12103</v>
      </c>
      <c r="J3894" t="s">
        <v>18796</v>
      </c>
      <c r="K3894">
        <v>7</v>
      </c>
      <c r="L3894">
        <v>6.19</v>
      </c>
      <c r="M3894">
        <v>10.31</v>
      </c>
      <c r="N3894">
        <v>43.330000000000013</v>
      </c>
      <c r="O3894">
        <v>72.17</v>
      </c>
      <c r="P3894">
        <v>28.84</v>
      </c>
      <c r="Q3894">
        <v>0.4</v>
      </c>
      <c r="R3894" t="str" cm="1">
        <f t="array" ref="R38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5" spans="1:18" x14ac:dyDescent="0.3">
      <c r="A3895">
        <v>105647</v>
      </c>
      <c r="B3895" t="s">
        <v>1210</v>
      </c>
      <c r="C3895" t="s">
        <v>12704</v>
      </c>
      <c r="D3895" t="s">
        <v>18371</v>
      </c>
      <c r="E3895" t="s">
        <v>18796</v>
      </c>
      <c r="F3895" t="s">
        <v>18944</v>
      </c>
      <c r="G3895" t="s">
        <v>21298</v>
      </c>
      <c r="H3895">
        <v>2</v>
      </c>
      <c r="I3895" t="s">
        <v>18640</v>
      </c>
      <c r="J3895" t="s">
        <v>18796</v>
      </c>
      <c r="K3895">
        <v>2</v>
      </c>
      <c r="L3895">
        <v>9.52</v>
      </c>
      <c r="M3895">
        <v>10.31</v>
      </c>
      <c r="N3895">
        <v>19.04</v>
      </c>
      <c r="O3895">
        <v>20.62</v>
      </c>
      <c r="P3895">
        <v>1.5800000000000021</v>
      </c>
      <c r="Q3895">
        <v>0.08</v>
      </c>
      <c r="R3895" t="str" cm="1">
        <f t="array" ref="R38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6" spans="1:18" x14ac:dyDescent="0.3">
      <c r="A3896">
        <v>130750</v>
      </c>
      <c r="B3896" t="s">
        <v>1032</v>
      </c>
      <c r="C3896" t="s">
        <v>12590</v>
      </c>
      <c r="D3896" t="s">
        <v>18370</v>
      </c>
      <c r="E3896" t="s">
        <v>18796</v>
      </c>
      <c r="F3896" t="s">
        <v>18943</v>
      </c>
      <c r="G3896" t="s">
        <v>21301</v>
      </c>
      <c r="H3896">
        <v>0</v>
      </c>
      <c r="I3896" t="s">
        <v>21303</v>
      </c>
      <c r="J3896" t="s">
        <v>21303</v>
      </c>
      <c r="K3896">
        <v>3</v>
      </c>
      <c r="L3896">
        <v>6.19</v>
      </c>
      <c r="M3896">
        <v>10.31</v>
      </c>
      <c r="N3896">
        <v>18.57</v>
      </c>
      <c r="O3896">
        <v>30.93</v>
      </c>
      <c r="P3896">
        <v>12.36</v>
      </c>
      <c r="Q3896">
        <v>0.4</v>
      </c>
      <c r="R3896" t="str" cm="1">
        <f t="array" ref="R38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7" spans="1:18" x14ac:dyDescent="0.3">
      <c r="A3897">
        <v>229251</v>
      </c>
      <c r="B3897" t="s">
        <v>3167</v>
      </c>
      <c r="C3897" t="s">
        <v>13947</v>
      </c>
      <c r="D3897" t="s">
        <v>12412</v>
      </c>
      <c r="E3897" t="s">
        <v>18797</v>
      </c>
      <c r="F3897" t="s">
        <v>18945</v>
      </c>
      <c r="G3897" t="s">
        <v>21298</v>
      </c>
      <c r="H3897">
        <v>0</v>
      </c>
      <c r="I3897" t="s">
        <v>21303</v>
      </c>
      <c r="J3897" t="s">
        <v>21303</v>
      </c>
      <c r="K3897">
        <v>3</v>
      </c>
      <c r="L3897">
        <v>7.37</v>
      </c>
      <c r="M3897">
        <v>10.31</v>
      </c>
      <c r="N3897">
        <v>22.11</v>
      </c>
      <c r="O3897">
        <v>30.93</v>
      </c>
      <c r="P3897">
        <v>8.82</v>
      </c>
      <c r="Q3897">
        <v>0.28999999999999998</v>
      </c>
      <c r="R3897" t="str" cm="1">
        <f t="array" ref="R38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8" spans="1:18" x14ac:dyDescent="0.3">
      <c r="A3898">
        <v>286234</v>
      </c>
      <c r="B3898" t="s">
        <v>3168</v>
      </c>
      <c r="C3898" t="s">
        <v>13948</v>
      </c>
      <c r="D3898" t="s">
        <v>18591</v>
      </c>
      <c r="E3898" t="s">
        <v>18797</v>
      </c>
      <c r="F3898" t="s">
        <v>18945</v>
      </c>
      <c r="G3898" t="s">
        <v>21298</v>
      </c>
      <c r="H3898">
        <v>10</v>
      </c>
      <c r="I3898" t="s">
        <v>18710</v>
      </c>
      <c r="J3898" t="s">
        <v>18797</v>
      </c>
      <c r="K3898">
        <v>3</v>
      </c>
      <c r="L3898">
        <v>7.37</v>
      </c>
      <c r="M3898">
        <v>10.31</v>
      </c>
      <c r="N3898">
        <v>22.11</v>
      </c>
      <c r="O3898">
        <v>30.93</v>
      </c>
      <c r="P3898">
        <v>8.82</v>
      </c>
      <c r="Q3898">
        <v>0.28999999999999998</v>
      </c>
      <c r="R3898" t="str" cm="1">
        <f t="array" ref="R38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9" spans="1:18" x14ac:dyDescent="0.3">
      <c r="A3899">
        <v>314740</v>
      </c>
      <c r="B3899" t="s">
        <v>2486</v>
      </c>
      <c r="C3899" t="s">
        <v>11808</v>
      </c>
      <c r="D3899" t="s">
        <v>11807</v>
      </c>
      <c r="E3899" t="s">
        <v>18797</v>
      </c>
      <c r="F3899" t="s">
        <v>18943</v>
      </c>
      <c r="G3899" t="s">
        <v>21301</v>
      </c>
      <c r="H3899">
        <v>0</v>
      </c>
      <c r="I3899" t="s">
        <v>21303</v>
      </c>
      <c r="J3899" t="s">
        <v>21303</v>
      </c>
      <c r="K3899">
        <v>2</v>
      </c>
      <c r="L3899">
        <v>6.19</v>
      </c>
      <c r="M3899">
        <v>10.31</v>
      </c>
      <c r="N3899">
        <v>12.38</v>
      </c>
      <c r="O3899">
        <v>20.62</v>
      </c>
      <c r="P3899">
        <v>8.24</v>
      </c>
      <c r="Q3899">
        <v>0.4</v>
      </c>
      <c r="R3899" t="str" cm="1">
        <f t="array" ref="R38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0" spans="1:18" x14ac:dyDescent="0.3">
      <c r="A3900">
        <v>391900</v>
      </c>
      <c r="B3900" t="s">
        <v>3169</v>
      </c>
      <c r="C3900" t="s">
        <v>13949</v>
      </c>
      <c r="D3900" t="s">
        <v>12412</v>
      </c>
      <c r="E3900" t="s">
        <v>18797</v>
      </c>
      <c r="F3900" t="s">
        <v>18944</v>
      </c>
      <c r="G3900" t="s">
        <v>21298</v>
      </c>
      <c r="H3900">
        <v>0</v>
      </c>
      <c r="I3900" t="s">
        <v>21303</v>
      </c>
      <c r="J3900" t="s">
        <v>21303</v>
      </c>
      <c r="K3900">
        <v>1</v>
      </c>
      <c r="L3900">
        <v>9.52</v>
      </c>
      <c r="M3900">
        <v>10.31</v>
      </c>
      <c r="N3900">
        <v>9.52</v>
      </c>
      <c r="O3900">
        <v>10.31</v>
      </c>
      <c r="P3900">
        <v>0.79000000000000092</v>
      </c>
      <c r="Q3900">
        <v>0.08</v>
      </c>
      <c r="R3900" t="str" cm="1">
        <f t="array" ref="R39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1" spans="1:18" x14ac:dyDescent="0.3">
      <c r="A3901">
        <v>440119</v>
      </c>
      <c r="B3901" t="s">
        <v>3170</v>
      </c>
      <c r="C3901" t="s">
        <v>13950</v>
      </c>
      <c r="D3901" t="s">
        <v>18374</v>
      </c>
      <c r="E3901" t="s">
        <v>18798</v>
      </c>
      <c r="F3901" t="s">
        <v>18944</v>
      </c>
      <c r="G3901" t="s">
        <v>21298</v>
      </c>
      <c r="H3901">
        <v>24</v>
      </c>
      <c r="I3901" t="s">
        <v>18439</v>
      </c>
      <c r="J3901" t="s">
        <v>18798</v>
      </c>
      <c r="K3901">
        <v>1</v>
      </c>
      <c r="L3901">
        <v>9.52</v>
      </c>
      <c r="M3901">
        <v>10.31</v>
      </c>
      <c r="N3901">
        <v>9.52</v>
      </c>
      <c r="O3901">
        <v>10.31</v>
      </c>
      <c r="P3901">
        <v>0.79000000000000092</v>
      </c>
      <c r="Q3901">
        <v>0.08</v>
      </c>
      <c r="R3901" t="str" cm="1">
        <f t="array" ref="R39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2" spans="1:18" x14ac:dyDescent="0.3">
      <c r="A3902">
        <v>443651</v>
      </c>
      <c r="B3902" t="s">
        <v>3171</v>
      </c>
      <c r="C3902" t="s">
        <v>13951</v>
      </c>
      <c r="D3902" t="s">
        <v>18374</v>
      </c>
      <c r="E3902" t="s">
        <v>18798</v>
      </c>
      <c r="F3902" t="s">
        <v>18943</v>
      </c>
      <c r="G3902" t="s">
        <v>21301</v>
      </c>
      <c r="H3902">
        <v>22</v>
      </c>
      <c r="I3902" t="s">
        <v>18441</v>
      </c>
      <c r="J3902" t="s">
        <v>18798</v>
      </c>
      <c r="K3902">
        <v>5</v>
      </c>
      <c r="L3902">
        <v>6.19</v>
      </c>
      <c r="M3902">
        <v>10.31</v>
      </c>
      <c r="N3902">
        <v>30.95</v>
      </c>
      <c r="O3902">
        <v>51.55</v>
      </c>
      <c r="P3902">
        <v>20.6</v>
      </c>
      <c r="Q3902">
        <v>0.4</v>
      </c>
      <c r="R3902" t="str" cm="1">
        <f t="array" ref="R39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3" spans="1:18" x14ac:dyDescent="0.3">
      <c r="A3903">
        <v>461824</v>
      </c>
      <c r="B3903" t="s">
        <v>3172</v>
      </c>
      <c r="C3903" t="s">
        <v>13952</v>
      </c>
      <c r="D3903" t="s">
        <v>18375</v>
      </c>
      <c r="E3903" t="s">
        <v>18798</v>
      </c>
      <c r="F3903" t="s">
        <v>18946</v>
      </c>
      <c r="G3903" t="s">
        <v>21300</v>
      </c>
      <c r="H3903">
        <v>23</v>
      </c>
      <c r="I3903" t="s">
        <v>18438</v>
      </c>
      <c r="J3903" t="s">
        <v>18798</v>
      </c>
      <c r="K3903">
        <v>3</v>
      </c>
      <c r="L3903">
        <v>5.26</v>
      </c>
      <c r="M3903">
        <v>10.31</v>
      </c>
      <c r="N3903">
        <v>15.78</v>
      </c>
      <c r="O3903">
        <v>30.93</v>
      </c>
      <c r="P3903">
        <v>15.15</v>
      </c>
      <c r="Q3903">
        <v>0.49</v>
      </c>
      <c r="R3903" t="str" cm="1">
        <f t="array" ref="R39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4" spans="1:18" x14ac:dyDescent="0.3">
      <c r="A3904">
        <v>493374</v>
      </c>
      <c r="B3904" t="s">
        <v>3173</v>
      </c>
      <c r="C3904" t="s">
        <v>13953</v>
      </c>
      <c r="D3904" t="s">
        <v>18421</v>
      </c>
      <c r="E3904" t="s">
        <v>18798</v>
      </c>
      <c r="F3904" t="s">
        <v>18943</v>
      </c>
      <c r="G3904" t="s">
        <v>21301</v>
      </c>
      <c r="H3904">
        <v>27</v>
      </c>
      <c r="I3904" t="s">
        <v>18376</v>
      </c>
      <c r="J3904" t="s">
        <v>18798</v>
      </c>
      <c r="K3904">
        <v>2</v>
      </c>
      <c r="L3904">
        <v>6.19</v>
      </c>
      <c r="M3904">
        <v>10.31</v>
      </c>
      <c r="N3904">
        <v>12.38</v>
      </c>
      <c r="O3904">
        <v>20.62</v>
      </c>
      <c r="P3904">
        <v>8.24</v>
      </c>
      <c r="Q3904">
        <v>0.4</v>
      </c>
      <c r="R3904" t="str" cm="1">
        <f t="array" ref="R39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5" spans="1:18" x14ac:dyDescent="0.3">
      <c r="A3905">
        <v>607356</v>
      </c>
      <c r="B3905" t="s">
        <v>2500</v>
      </c>
      <c r="C3905" t="s">
        <v>13575</v>
      </c>
      <c r="D3905" t="s">
        <v>18624</v>
      </c>
      <c r="E3905" t="s">
        <v>18799</v>
      </c>
      <c r="F3905" t="s">
        <v>18945</v>
      </c>
      <c r="G3905" t="s">
        <v>21298</v>
      </c>
      <c r="H3905">
        <v>0</v>
      </c>
      <c r="I3905" t="s">
        <v>21303</v>
      </c>
      <c r="J3905" t="s">
        <v>21303</v>
      </c>
      <c r="K3905">
        <v>1</v>
      </c>
      <c r="L3905">
        <v>7.37</v>
      </c>
      <c r="M3905">
        <v>10.31</v>
      </c>
      <c r="N3905">
        <v>7.37</v>
      </c>
      <c r="O3905">
        <v>10.31</v>
      </c>
      <c r="P3905">
        <v>2.94</v>
      </c>
      <c r="Q3905">
        <v>0.28999999999999998</v>
      </c>
      <c r="R3905" t="str" cm="1">
        <f t="array" ref="R39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6" spans="1:18" x14ac:dyDescent="0.3">
      <c r="A3906">
        <v>667393</v>
      </c>
      <c r="B3906" t="s">
        <v>669</v>
      </c>
      <c r="C3906" t="s">
        <v>12339</v>
      </c>
      <c r="D3906" t="s">
        <v>18378</v>
      </c>
      <c r="E3906" t="s">
        <v>18799</v>
      </c>
      <c r="F3906" t="s">
        <v>18944</v>
      </c>
      <c r="G3906" t="s">
        <v>21298</v>
      </c>
      <c r="H3906">
        <v>0</v>
      </c>
      <c r="I3906" t="s">
        <v>21303</v>
      </c>
      <c r="J3906" t="s">
        <v>21303</v>
      </c>
      <c r="K3906">
        <v>2</v>
      </c>
      <c r="L3906">
        <v>9.52</v>
      </c>
      <c r="M3906">
        <v>10.31</v>
      </c>
      <c r="N3906">
        <v>19.04</v>
      </c>
      <c r="O3906">
        <v>20.62</v>
      </c>
      <c r="P3906">
        <v>1.5800000000000021</v>
      </c>
      <c r="Q3906">
        <v>0.08</v>
      </c>
      <c r="R3906" t="str" cm="1">
        <f t="array" ref="R39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7" spans="1:18" x14ac:dyDescent="0.3">
      <c r="A3907">
        <v>672896</v>
      </c>
      <c r="B3907" t="s">
        <v>2235</v>
      </c>
      <c r="C3907" t="s">
        <v>13409</v>
      </c>
      <c r="D3907" t="s">
        <v>18423</v>
      </c>
      <c r="E3907" t="s">
        <v>18799</v>
      </c>
      <c r="F3907" t="s">
        <v>18943</v>
      </c>
      <c r="G3907" t="s">
        <v>21301</v>
      </c>
      <c r="H3907">
        <v>14</v>
      </c>
      <c r="I3907" t="s">
        <v>18718</v>
      </c>
      <c r="J3907" t="s">
        <v>18799</v>
      </c>
      <c r="K3907">
        <v>9</v>
      </c>
      <c r="L3907">
        <v>6.19</v>
      </c>
      <c r="M3907">
        <v>10.31</v>
      </c>
      <c r="N3907">
        <v>55.71</v>
      </c>
      <c r="O3907">
        <v>92.79</v>
      </c>
      <c r="P3907">
        <v>37.080000000000013</v>
      </c>
      <c r="Q3907">
        <v>0.4</v>
      </c>
      <c r="R3907" t="str" cm="1">
        <f t="array" ref="R39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8" spans="1:18" x14ac:dyDescent="0.3">
      <c r="A3908">
        <v>689695</v>
      </c>
      <c r="B3908" t="s">
        <v>671</v>
      </c>
      <c r="C3908" t="s">
        <v>12341</v>
      </c>
      <c r="D3908" t="s">
        <v>18504</v>
      </c>
      <c r="E3908" t="s">
        <v>18799</v>
      </c>
      <c r="F3908" t="s">
        <v>18946</v>
      </c>
      <c r="G3908" t="s">
        <v>21300</v>
      </c>
      <c r="H3908">
        <v>17</v>
      </c>
      <c r="I3908" t="s">
        <v>18635</v>
      </c>
      <c r="J3908" t="s">
        <v>18799</v>
      </c>
      <c r="K3908">
        <v>3</v>
      </c>
      <c r="L3908">
        <v>5.26</v>
      </c>
      <c r="M3908">
        <v>10.31</v>
      </c>
      <c r="N3908">
        <v>15.78</v>
      </c>
      <c r="O3908">
        <v>30.93</v>
      </c>
      <c r="P3908">
        <v>15.15</v>
      </c>
      <c r="Q3908">
        <v>0.49</v>
      </c>
      <c r="R3908" t="str" cm="1">
        <f t="array" ref="R39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9" spans="1:18" x14ac:dyDescent="0.3">
      <c r="A3909">
        <v>730530</v>
      </c>
      <c r="B3909" t="s">
        <v>3174</v>
      </c>
      <c r="C3909" t="s">
        <v>13954</v>
      </c>
      <c r="D3909" t="s">
        <v>18598</v>
      </c>
      <c r="E3909" t="s">
        <v>15573</v>
      </c>
      <c r="F3909" t="s">
        <v>18946</v>
      </c>
      <c r="G3909" t="s">
        <v>21300</v>
      </c>
      <c r="H3909">
        <v>0</v>
      </c>
      <c r="I3909" t="s">
        <v>21303</v>
      </c>
      <c r="J3909" t="s">
        <v>21303</v>
      </c>
      <c r="K3909">
        <v>7</v>
      </c>
      <c r="L3909">
        <v>5.26</v>
      </c>
      <c r="M3909">
        <v>10.31</v>
      </c>
      <c r="N3909">
        <v>36.82</v>
      </c>
      <c r="O3909">
        <v>72.17</v>
      </c>
      <c r="P3909">
        <v>35.35</v>
      </c>
      <c r="Q3909">
        <v>0.49</v>
      </c>
      <c r="R3909" t="str" cm="1">
        <f t="array" ref="R39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0" spans="1:18" x14ac:dyDescent="0.3">
      <c r="A3910">
        <v>752187</v>
      </c>
      <c r="B3910" t="s">
        <v>3175</v>
      </c>
      <c r="C3910" t="s">
        <v>13955</v>
      </c>
      <c r="D3910" t="s">
        <v>18668</v>
      </c>
      <c r="E3910" t="s">
        <v>15573</v>
      </c>
      <c r="F3910" t="s">
        <v>18945</v>
      </c>
      <c r="G3910" t="s">
        <v>21298</v>
      </c>
      <c r="H3910">
        <v>29</v>
      </c>
      <c r="I3910" t="s">
        <v>21304</v>
      </c>
      <c r="J3910" t="s">
        <v>15573</v>
      </c>
      <c r="K3910">
        <v>1</v>
      </c>
      <c r="L3910">
        <v>7.37</v>
      </c>
      <c r="M3910">
        <v>10.31</v>
      </c>
      <c r="N3910">
        <v>7.37</v>
      </c>
      <c r="O3910">
        <v>10.31</v>
      </c>
      <c r="P3910">
        <v>2.94</v>
      </c>
      <c r="Q3910">
        <v>0.28999999999999998</v>
      </c>
      <c r="R3910" t="str" cm="1">
        <f t="array" ref="R39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1" spans="1:18" x14ac:dyDescent="0.3">
      <c r="A3911">
        <v>758568</v>
      </c>
      <c r="B3911" t="s">
        <v>3176</v>
      </c>
      <c r="C3911" t="s">
        <v>13956</v>
      </c>
      <c r="D3911" t="s">
        <v>18425</v>
      </c>
      <c r="E3911" t="s">
        <v>15573</v>
      </c>
      <c r="F3911" t="s">
        <v>18943</v>
      </c>
      <c r="G3911" t="s">
        <v>21301</v>
      </c>
      <c r="H3911">
        <v>30</v>
      </c>
      <c r="I3911" t="s">
        <v>21314</v>
      </c>
      <c r="J3911" t="s">
        <v>15573</v>
      </c>
      <c r="K3911">
        <v>2</v>
      </c>
      <c r="L3911">
        <v>6.19</v>
      </c>
      <c r="M3911">
        <v>10.31</v>
      </c>
      <c r="N3911">
        <v>12.38</v>
      </c>
      <c r="O3911">
        <v>20.62</v>
      </c>
      <c r="P3911">
        <v>8.24</v>
      </c>
      <c r="Q3911">
        <v>0.4</v>
      </c>
      <c r="R3911" t="str" cm="1">
        <f t="array" ref="R39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2" spans="1:18" x14ac:dyDescent="0.3">
      <c r="A3912">
        <v>836435</v>
      </c>
      <c r="B3912" t="s">
        <v>3177</v>
      </c>
      <c r="C3912" t="s">
        <v>13957</v>
      </c>
      <c r="D3912" t="s">
        <v>18385</v>
      </c>
      <c r="E3912" t="s">
        <v>18800</v>
      </c>
      <c r="F3912" t="s">
        <v>18947</v>
      </c>
      <c r="G3912" t="s">
        <v>21296</v>
      </c>
      <c r="H3912">
        <v>0</v>
      </c>
      <c r="I3912" t="s">
        <v>21303</v>
      </c>
      <c r="J3912" t="s">
        <v>21303</v>
      </c>
      <c r="K3912">
        <v>5</v>
      </c>
      <c r="L3912">
        <v>9.7100000000000009</v>
      </c>
      <c r="M3912">
        <v>10.31</v>
      </c>
      <c r="N3912">
        <v>48.55</v>
      </c>
      <c r="O3912">
        <v>51.55</v>
      </c>
      <c r="P3912">
        <v>3</v>
      </c>
      <c r="Q3912">
        <v>0.06</v>
      </c>
      <c r="R3912" t="str" cm="1">
        <f t="array" ref="R39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3" spans="1:18" x14ac:dyDescent="0.3">
      <c r="A3913">
        <v>863819</v>
      </c>
      <c r="B3913" t="s">
        <v>3178</v>
      </c>
      <c r="C3913" t="s">
        <v>13958</v>
      </c>
      <c r="D3913" t="s">
        <v>18386</v>
      </c>
      <c r="E3913" t="s">
        <v>18800</v>
      </c>
      <c r="F3913" t="s">
        <v>18946</v>
      </c>
      <c r="G3913" t="s">
        <v>21300</v>
      </c>
      <c r="H3913">
        <v>32</v>
      </c>
      <c r="I3913" t="s">
        <v>18549</v>
      </c>
      <c r="J3913" t="s">
        <v>18800</v>
      </c>
      <c r="K3913">
        <v>5</v>
      </c>
      <c r="L3913">
        <v>5.26</v>
      </c>
      <c r="M3913">
        <v>10.31</v>
      </c>
      <c r="N3913">
        <v>26.3</v>
      </c>
      <c r="O3913">
        <v>51.55</v>
      </c>
      <c r="P3913">
        <v>25.250000000000011</v>
      </c>
      <c r="Q3913">
        <v>0.49</v>
      </c>
      <c r="R3913" t="str" cm="1">
        <f t="array" ref="R39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4" spans="1:18" x14ac:dyDescent="0.3">
      <c r="A3914">
        <v>1056761</v>
      </c>
      <c r="B3914" t="s">
        <v>3179</v>
      </c>
      <c r="C3914" t="s">
        <v>13959</v>
      </c>
      <c r="D3914" t="s">
        <v>18388</v>
      </c>
      <c r="E3914" t="s">
        <v>18801</v>
      </c>
      <c r="F3914" t="s">
        <v>18943</v>
      </c>
      <c r="G3914" t="s">
        <v>21301</v>
      </c>
      <c r="H3914">
        <v>39</v>
      </c>
      <c r="I3914" t="s">
        <v>21308</v>
      </c>
      <c r="J3914" t="s">
        <v>18801</v>
      </c>
      <c r="K3914">
        <v>2</v>
      </c>
      <c r="L3914">
        <v>6.19</v>
      </c>
      <c r="M3914">
        <v>10.31</v>
      </c>
      <c r="N3914">
        <v>12.38</v>
      </c>
      <c r="O3914">
        <v>20.62</v>
      </c>
      <c r="P3914">
        <v>8.24</v>
      </c>
      <c r="Q3914">
        <v>0.4</v>
      </c>
      <c r="R3914" t="str" cm="1">
        <f t="array" ref="R39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5" spans="1:18" x14ac:dyDescent="0.3">
      <c r="A3915">
        <v>1065501</v>
      </c>
      <c r="B3915" t="s">
        <v>3180</v>
      </c>
      <c r="C3915" t="s">
        <v>13960</v>
      </c>
      <c r="D3915" t="s">
        <v>18494</v>
      </c>
      <c r="E3915" t="s">
        <v>18801</v>
      </c>
      <c r="F3915" t="s">
        <v>18946</v>
      </c>
      <c r="G3915" t="s">
        <v>21300</v>
      </c>
      <c r="H3915">
        <v>38</v>
      </c>
      <c r="I3915" t="s">
        <v>21309</v>
      </c>
      <c r="J3915" t="s">
        <v>18801</v>
      </c>
      <c r="K3915">
        <v>3</v>
      </c>
      <c r="L3915">
        <v>5.26</v>
      </c>
      <c r="M3915">
        <v>10.31</v>
      </c>
      <c r="N3915">
        <v>15.78</v>
      </c>
      <c r="O3915">
        <v>30.93</v>
      </c>
      <c r="P3915">
        <v>15.15</v>
      </c>
      <c r="Q3915">
        <v>0.49</v>
      </c>
      <c r="R3915" t="str" cm="1">
        <f t="array" ref="R39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6" spans="1:18" x14ac:dyDescent="0.3">
      <c r="A3916">
        <v>1112155</v>
      </c>
      <c r="B3916" t="s">
        <v>3181</v>
      </c>
      <c r="C3916" t="s">
        <v>13961</v>
      </c>
      <c r="D3916" t="s">
        <v>18494</v>
      </c>
      <c r="E3916" t="s">
        <v>18801</v>
      </c>
      <c r="F3916" t="s">
        <v>18946</v>
      </c>
      <c r="G3916" t="s">
        <v>21300</v>
      </c>
      <c r="H3916">
        <v>37</v>
      </c>
      <c r="I3916" t="s">
        <v>21311</v>
      </c>
      <c r="J3916" t="s">
        <v>18801</v>
      </c>
      <c r="K3916">
        <v>1</v>
      </c>
      <c r="L3916">
        <v>5.26</v>
      </c>
      <c r="M3916">
        <v>10.31</v>
      </c>
      <c r="N3916">
        <v>5.26</v>
      </c>
      <c r="O3916">
        <v>10.31</v>
      </c>
      <c r="P3916">
        <v>5.0500000000000007</v>
      </c>
      <c r="Q3916">
        <v>0.49</v>
      </c>
      <c r="R3916" t="str" cm="1">
        <f t="array" ref="R39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7" spans="1:18" x14ac:dyDescent="0.3">
      <c r="A3917">
        <v>1122810</v>
      </c>
      <c r="B3917" t="s">
        <v>3182</v>
      </c>
      <c r="C3917" t="s">
        <v>13962</v>
      </c>
      <c r="D3917" t="s">
        <v>18496</v>
      </c>
      <c r="E3917" t="s">
        <v>18801</v>
      </c>
      <c r="F3917" t="s">
        <v>18943</v>
      </c>
      <c r="G3917" t="s">
        <v>21301</v>
      </c>
      <c r="H3917">
        <v>40</v>
      </c>
      <c r="I3917" t="s">
        <v>21306</v>
      </c>
      <c r="J3917" t="s">
        <v>18801</v>
      </c>
      <c r="K3917">
        <v>2</v>
      </c>
      <c r="L3917">
        <v>6.19</v>
      </c>
      <c r="M3917">
        <v>10.31</v>
      </c>
      <c r="N3917">
        <v>12.38</v>
      </c>
      <c r="O3917">
        <v>20.62</v>
      </c>
      <c r="P3917">
        <v>8.24</v>
      </c>
      <c r="Q3917">
        <v>0.4</v>
      </c>
      <c r="R3917" t="str" cm="1">
        <f t="array" ref="R39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8" spans="1:18" x14ac:dyDescent="0.3">
      <c r="A3918">
        <v>1127690</v>
      </c>
      <c r="B3918" t="s">
        <v>3183</v>
      </c>
      <c r="C3918" t="s">
        <v>13963</v>
      </c>
      <c r="D3918" t="s">
        <v>12511</v>
      </c>
      <c r="E3918" t="s">
        <v>18801</v>
      </c>
      <c r="F3918" t="s">
        <v>18943</v>
      </c>
      <c r="G3918" t="s">
        <v>21301</v>
      </c>
      <c r="H3918">
        <v>0</v>
      </c>
      <c r="I3918" t="s">
        <v>21303</v>
      </c>
      <c r="J3918" t="s">
        <v>21303</v>
      </c>
      <c r="K3918">
        <v>6</v>
      </c>
      <c r="L3918">
        <v>6.19</v>
      </c>
      <c r="M3918">
        <v>10.31</v>
      </c>
      <c r="N3918">
        <v>37.14</v>
      </c>
      <c r="O3918">
        <v>61.86</v>
      </c>
      <c r="P3918">
        <v>24.72</v>
      </c>
      <c r="Q3918">
        <v>0.4</v>
      </c>
      <c r="R3918" t="str" cm="1">
        <f t="array" ref="R39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9" spans="1:18" x14ac:dyDescent="0.3">
      <c r="A3919">
        <v>1134255</v>
      </c>
      <c r="B3919" t="s">
        <v>3184</v>
      </c>
      <c r="C3919" t="s">
        <v>13964</v>
      </c>
      <c r="D3919" t="s">
        <v>18388</v>
      </c>
      <c r="E3919" t="s">
        <v>18801</v>
      </c>
      <c r="F3919" t="s">
        <v>18945</v>
      </c>
      <c r="G3919" t="s">
        <v>21298</v>
      </c>
      <c r="H3919">
        <v>40</v>
      </c>
      <c r="I3919" t="s">
        <v>21306</v>
      </c>
      <c r="J3919" t="s">
        <v>18801</v>
      </c>
      <c r="K3919">
        <v>1</v>
      </c>
      <c r="L3919">
        <v>7.37</v>
      </c>
      <c r="M3919">
        <v>10.31</v>
      </c>
      <c r="N3919">
        <v>7.37</v>
      </c>
      <c r="O3919">
        <v>10.31</v>
      </c>
      <c r="P3919">
        <v>2.94</v>
      </c>
      <c r="Q3919">
        <v>0.28999999999999998</v>
      </c>
      <c r="R3919" t="str" cm="1">
        <f t="array" ref="R39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0" spans="1:18" x14ac:dyDescent="0.3">
      <c r="A3920">
        <v>1150193</v>
      </c>
      <c r="B3920" t="s">
        <v>3185</v>
      </c>
      <c r="C3920" t="s">
        <v>13965</v>
      </c>
      <c r="D3920" t="s">
        <v>18571</v>
      </c>
      <c r="E3920" t="s">
        <v>18801</v>
      </c>
      <c r="F3920" t="s">
        <v>18947</v>
      </c>
      <c r="G3920" t="s">
        <v>21296</v>
      </c>
      <c r="H3920">
        <v>42</v>
      </c>
      <c r="I3920" t="s">
        <v>21313</v>
      </c>
      <c r="J3920" t="s">
        <v>18801</v>
      </c>
      <c r="K3920">
        <v>1</v>
      </c>
      <c r="L3920">
        <v>9.7100000000000009</v>
      </c>
      <c r="M3920">
        <v>10.31</v>
      </c>
      <c r="N3920">
        <v>9.7100000000000009</v>
      </c>
      <c r="O3920">
        <v>10.31</v>
      </c>
      <c r="P3920">
        <v>0.59999999999999964</v>
      </c>
      <c r="Q3920">
        <v>0.06</v>
      </c>
      <c r="R3920" t="str" cm="1">
        <f t="array" ref="R39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1" spans="1:18" x14ac:dyDescent="0.3">
      <c r="A3921">
        <v>1184122</v>
      </c>
      <c r="B3921" t="s">
        <v>3186</v>
      </c>
      <c r="C3921" t="s">
        <v>13966</v>
      </c>
      <c r="D3921" t="s">
        <v>18669</v>
      </c>
      <c r="E3921" t="s">
        <v>18801</v>
      </c>
      <c r="F3921" t="s">
        <v>18943</v>
      </c>
      <c r="G3921" t="s">
        <v>21301</v>
      </c>
      <c r="H3921">
        <v>42</v>
      </c>
      <c r="I3921" t="s">
        <v>21313</v>
      </c>
      <c r="J3921" t="s">
        <v>18801</v>
      </c>
      <c r="K3921">
        <v>7</v>
      </c>
      <c r="L3921">
        <v>6.19</v>
      </c>
      <c r="M3921">
        <v>10.31</v>
      </c>
      <c r="N3921">
        <v>43.330000000000013</v>
      </c>
      <c r="O3921">
        <v>72.17</v>
      </c>
      <c r="P3921">
        <v>28.84</v>
      </c>
      <c r="Q3921">
        <v>0.4</v>
      </c>
      <c r="R3921" t="str" cm="1">
        <f t="array" ref="R39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2" spans="1:18" x14ac:dyDescent="0.3">
      <c r="A3922">
        <v>1286602</v>
      </c>
      <c r="B3922" t="s">
        <v>2003</v>
      </c>
      <c r="C3922" t="s">
        <v>11931</v>
      </c>
      <c r="D3922" t="s">
        <v>18537</v>
      </c>
      <c r="E3922" t="s">
        <v>18802</v>
      </c>
      <c r="F3922" t="s">
        <v>18944</v>
      </c>
      <c r="G3922" t="s">
        <v>21298</v>
      </c>
      <c r="H3922">
        <v>0</v>
      </c>
      <c r="I3922" t="s">
        <v>21303</v>
      </c>
      <c r="J3922" t="s">
        <v>21303</v>
      </c>
      <c r="K3922">
        <v>4</v>
      </c>
      <c r="L3922">
        <v>9.52</v>
      </c>
      <c r="M3922">
        <v>10.31</v>
      </c>
      <c r="N3922">
        <v>38.08</v>
      </c>
      <c r="O3922">
        <v>41.24</v>
      </c>
      <c r="P3922">
        <v>3.1600000000000041</v>
      </c>
      <c r="Q3922">
        <v>0.08</v>
      </c>
      <c r="R3922" t="str" cm="1">
        <f t="array" ref="R39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3" spans="1:18" x14ac:dyDescent="0.3">
      <c r="A3923">
        <v>1328055</v>
      </c>
      <c r="B3923" t="s">
        <v>153</v>
      </c>
      <c r="C3923" t="s">
        <v>11929</v>
      </c>
      <c r="D3923" t="s">
        <v>18405</v>
      </c>
      <c r="E3923" t="s">
        <v>18802</v>
      </c>
      <c r="F3923" t="s">
        <v>18945</v>
      </c>
      <c r="G3923" t="s">
        <v>21298</v>
      </c>
      <c r="H3923">
        <v>43</v>
      </c>
      <c r="I3923" t="s">
        <v>18575</v>
      </c>
      <c r="J3923" t="s">
        <v>18802</v>
      </c>
      <c r="K3923">
        <v>4</v>
      </c>
      <c r="L3923">
        <v>7.37</v>
      </c>
      <c r="M3923">
        <v>10.31</v>
      </c>
      <c r="N3923">
        <v>29.48</v>
      </c>
      <c r="O3923">
        <v>41.24</v>
      </c>
      <c r="P3923">
        <v>11.76</v>
      </c>
      <c r="Q3923">
        <v>0.28999999999999998</v>
      </c>
      <c r="R3923" t="str" cm="1">
        <f t="array" ref="R39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4" spans="1:18" x14ac:dyDescent="0.3">
      <c r="A3924">
        <v>1367711</v>
      </c>
      <c r="B3924" t="s">
        <v>2532</v>
      </c>
      <c r="C3924" t="s">
        <v>13597</v>
      </c>
      <c r="D3924" t="s">
        <v>18411</v>
      </c>
      <c r="E3924" t="s">
        <v>18802</v>
      </c>
      <c r="F3924" t="s">
        <v>18943</v>
      </c>
      <c r="G3924" t="s">
        <v>21301</v>
      </c>
      <c r="H3924">
        <v>0</v>
      </c>
      <c r="I3924" t="s">
        <v>21303</v>
      </c>
      <c r="J3924" t="s">
        <v>21303</v>
      </c>
      <c r="K3924">
        <v>3</v>
      </c>
      <c r="L3924">
        <v>6.19</v>
      </c>
      <c r="M3924">
        <v>10.31</v>
      </c>
      <c r="N3924">
        <v>18.57</v>
      </c>
      <c r="O3924">
        <v>30.93</v>
      </c>
      <c r="P3924">
        <v>12.36</v>
      </c>
      <c r="Q3924">
        <v>0.4</v>
      </c>
      <c r="R3924" t="str" cm="1">
        <f t="array" ref="R39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5" spans="1:18" x14ac:dyDescent="0.3">
      <c r="A3925">
        <v>1405180</v>
      </c>
      <c r="B3925" t="s">
        <v>3187</v>
      </c>
      <c r="C3925" t="s">
        <v>12991</v>
      </c>
      <c r="D3925" t="s">
        <v>18434</v>
      </c>
      <c r="E3925" t="s">
        <v>18802</v>
      </c>
      <c r="F3925" t="s">
        <v>18944</v>
      </c>
      <c r="G3925" t="s">
        <v>21298</v>
      </c>
      <c r="H3925">
        <v>49</v>
      </c>
      <c r="I3925" t="s">
        <v>18434</v>
      </c>
      <c r="J3925" t="s">
        <v>18802</v>
      </c>
      <c r="K3925">
        <v>3</v>
      </c>
      <c r="L3925">
        <v>9.52</v>
      </c>
      <c r="M3925">
        <v>10.31</v>
      </c>
      <c r="N3925">
        <v>28.56</v>
      </c>
      <c r="O3925">
        <v>30.93</v>
      </c>
      <c r="P3925">
        <v>2.370000000000001</v>
      </c>
      <c r="Q3925">
        <v>0.08</v>
      </c>
      <c r="R3925" t="str" cm="1">
        <f t="array" ref="R39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6" spans="1:18" x14ac:dyDescent="0.3">
      <c r="A3926">
        <v>1406231</v>
      </c>
      <c r="B3926" t="s">
        <v>3188</v>
      </c>
      <c r="C3926" t="s">
        <v>13967</v>
      </c>
      <c r="D3926" t="s">
        <v>18405</v>
      </c>
      <c r="E3926" t="s">
        <v>18802</v>
      </c>
      <c r="F3926" t="s">
        <v>18946</v>
      </c>
      <c r="G3926" t="s">
        <v>21300</v>
      </c>
      <c r="H3926">
        <v>50</v>
      </c>
      <c r="I3926" t="s">
        <v>18401</v>
      </c>
      <c r="J3926" t="s">
        <v>18802</v>
      </c>
      <c r="K3926">
        <v>10</v>
      </c>
      <c r="L3926">
        <v>5.26</v>
      </c>
      <c r="M3926">
        <v>10.31</v>
      </c>
      <c r="N3926">
        <v>52.599999999999987</v>
      </c>
      <c r="O3926">
        <v>103.1</v>
      </c>
      <c r="P3926">
        <v>50.500000000000007</v>
      </c>
      <c r="Q3926">
        <v>0.49</v>
      </c>
      <c r="R3926" t="str" cm="1">
        <f t="array" ref="R39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7" spans="1:18" x14ac:dyDescent="0.3">
      <c r="A3927">
        <v>1428214</v>
      </c>
      <c r="B3927" t="s">
        <v>377</v>
      </c>
      <c r="C3927" t="s">
        <v>12122</v>
      </c>
      <c r="D3927" t="s">
        <v>18416</v>
      </c>
      <c r="E3927" t="s">
        <v>18802</v>
      </c>
      <c r="F3927" t="s">
        <v>18947</v>
      </c>
      <c r="G3927" t="s">
        <v>21296</v>
      </c>
      <c r="H3927">
        <v>64</v>
      </c>
      <c r="I3927" t="s">
        <v>18606</v>
      </c>
      <c r="J3927" t="s">
        <v>18802</v>
      </c>
      <c r="K3927">
        <v>8</v>
      </c>
      <c r="L3927">
        <v>9.7100000000000009</v>
      </c>
      <c r="M3927">
        <v>10.31</v>
      </c>
      <c r="N3927">
        <v>77.680000000000007</v>
      </c>
      <c r="O3927">
        <v>82.48</v>
      </c>
      <c r="P3927">
        <v>4.7999999999999972</v>
      </c>
      <c r="Q3927">
        <v>0.06</v>
      </c>
      <c r="R3927" t="str" cm="1">
        <f t="array" ref="R3927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3928" spans="1:18" x14ac:dyDescent="0.3">
      <c r="A3928">
        <v>1439502</v>
      </c>
      <c r="B3928" t="s">
        <v>806</v>
      </c>
      <c r="C3928" t="s">
        <v>12068</v>
      </c>
      <c r="D3928" t="s">
        <v>18405</v>
      </c>
      <c r="E3928" t="s">
        <v>18802</v>
      </c>
      <c r="F3928" t="s">
        <v>18943</v>
      </c>
      <c r="G3928" t="s">
        <v>21301</v>
      </c>
      <c r="H3928">
        <v>0</v>
      </c>
      <c r="I3928" t="s">
        <v>21303</v>
      </c>
      <c r="J3928" t="s">
        <v>21303</v>
      </c>
      <c r="K3928">
        <v>3</v>
      </c>
      <c r="L3928">
        <v>6.19</v>
      </c>
      <c r="M3928">
        <v>10.31</v>
      </c>
      <c r="N3928">
        <v>18.57</v>
      </c>
      <c r="O3928">
        <v>30.93</v>
      </c>
      <c r="P3928">
        <v>12.36</v>
      </c>
      <c r="Q3928">
        <v>0.4</v>
      </c>
      <c r="R3928" t="str" cm="1">
        <f t="array" ref="R39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9" spans="1:18" x14ac:dyDescent="0.3">
      <c r="A3929">
        <v>1444831</v>
      </c>
      <c r="B3929" t="s">
        <v>3189</v>
      </c>
      <c r="C3929" t="s">
        <v>11859</v>
      </c>
      <c r="D3929" t="s">
        <v>18406</v>
      </c>
      <c r="E3929" t="s">
        <v>18802</v>
      </c>
      <c r="F3929" t="s">
        <v>18945</v>
      </c>
      <c r="G3929" t="s">
        <v>21298</v>
      </c>
      <c r="H3929">
        <v>59</v>
      </c>
      <c r="I3929" t="s">
        <v>18394</v>
      </c>
      <c r="J3929" t="s">
        <v>18802</v>
      </c>
      <c r="K3929">
        <v>4</v>
      </c>
      <c r="L3929">
        <v>7.37</v>
      </c>
      <c r="M3929">
        <v>10.31</v>
      </c>
      <c r="N3929">
        <v>29.48</v>
      </c>
      <c r="O3929">
        <v>41.24</v>
      </c>
      <c r="P3929">
        <v>11.76</v>
      </c>
      <c r="Q3929">
        <v>0.28999999999999998</v>
      </c>
      <c r="R3929" t="str" cm="1">
        <f t="array" ref="R39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0" spans="1:18" x14ac:dyDescent="0.3">
      <c r="A3930">
        <v>1465462</v>
      </c>
      <c r="B3930" t="s">
        <v>452</v>
      </c>
      <c r="C3930" t="s">
        <v>12180</v>
      </c>
      <c r="D3930" t="s">
        <v>15372</v>
      </c>
      <c r="E3930" t="s">
        <v>18802</v>
      </c>
      <c r="F3930" t="s">
        <v>18943</v>
      </c>
      <c r="G3930" t="s">
        <v>21301</v>
      </c>
      <c r="H3930">
        <v>44</v>
      </c>
      <c r="I3930" t="s">
        <v>18411</v>
      </c>
      <c r="J3930" t="s">
        <v>18802</v>
      </c>
      <c r="K3930">
        <v>10</v>
      </c>
      <c r="L3930">
        <v>6.19</v>
      </c>
      <c r="M3930">
        <v>10.31</v>
      </c>
      <c r="N3930">
        <v>61.900000000000013</v>
      </c>
      <c r="O3930">
        <v>103.1</v>
      </c>
      <c r="P3930">
        <v>41.2</v>
      </c>
      <c r="Q3930">
        <v>0.4</v>
      </c>
      <c r="R3930" t="str" cm="1">
        <f t="array" ref="R39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1" spans="1:18" x14ac:dyDescent="0.3">
      <c r="A3931">
        <v>1465462</v>
      </c>
      <c r="B3931" t="s">
        <v>452</v>
      </c>
      <c r="C3931" t="s">
        <v>12180</v>
      </c>
      <c r="D3931" t="s">
        <v>15372</v>
      </c>
      <c r="E3931" t="s">
        <v>18802</v>
      </c>
      <c r="F3931" t="s">
        <v>18944</v>
      </c>
      <c r="G3931" t="s">
        <v>21298</v>
      </c>
      <c r="H3931">
        <v>44</v>
      </c>
      <c r="I3931" t="s">
        <v>18411</v>
      </c>
      <c r="J3931" t="s">
        <v>18802</v>
      </c>
      <c r="K3931">
        <v>3</v>
      </c>
      <c r="L3931">
        <v>9.52</v>
      </c>
      <c r="M3931">
        <v>10.31</v>
      </c>
      <c r="N3931">
        <v>28.56</v>
      </c>
      <c r="O3931">
        <v>30.93</v>
      </c>
      <c r="P3931">
        <v>2.370000000000001</v>
      </c>
      <c r="Q3931">
        <v>0.08</v>
      </c>
      <c r="R3931" t="str" cm="1">
        <f t="array" ref="R39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2" spans="1:18" x14ac:dyDescent="0.3">
      <c r="A3932">
        <v>1496288</v>
      </c>
      <c r="B3932" t="s">
        <v>3190</v>
      </c>
      <c r="C3932" t="s">
        <v>12062</v>
      </c>
      <c r="D3932" t="s">
        <v>18461</v>
      </c>
      <c r="E3932" t="s">
        <v>18802</v>
      </c>
      <c r="F3932" t="s">
        <v>18944</v>
      </c>
      <c r="G3932" t="s">
        <v>21298</v>
      </c>
      <c r="H3932">
        <v>59</v>
      </c>
      <c r="I3932" t="s">
        <v>18394</v>
      </c>
      <c r="J3932" t="s">
        <v>18802</v>
      </c>
      <c r="K3932">
        <v>2</v>
      </c>
      <c r="L3932">
        <v>9.52</v>
      </c>
      <c r="M3932">
        <v>10.31</v>
      </c>
      <c r="N3932">
        <v>19.04</v>
      </c>
      <c r="O3932">
        <v>20.62</v>
      </c>
      <c r="P3932">
        <v>1.5800000000000021</v>
      </c>
      <c r="Q3932">
        <v>0.08</v>
      </c>
      <c r="R3932" t="str" cm="1">
        <f t="array" ref="R39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3" spans="1:18" x14ac:dyDescent="0.3">
      <c r="A3933">
        <v>1502567</v>
      </c>
      <c r="B3933" t="s">
        <v>1133</v>
      </c>
      <c r="C3933" t="s">
        <v>12670</v>
      </c>
      <c r="D3933" t="s">
        <v>18416</v>
      </c>
      <c r="E3933" t="s">
        <v>18802</v>
      </c>
      <c r="F3933" t="s">
        <v>18943</v>
      </c>
      <c r="G3933" t="s">
        <v>21301</v>
      </c>
      <c r="H3933">
        <v>61</v>
      </c>
      <c r="I3933" t="s">
        <v>18412</v>
      </c>
      <c r="J3933" t="s">
        <v>18802</v>
      </c>
      <c r="K3933">
        <v>3</v>
      </c>
      <c r="L3933">
        <v>6.19</v>
      </c>
      <c r="M3933">
        <v>10.31</v>
      </c>
      <c r="N3933">
        <v>18.57</v>
      </c>
      <c r="O3933">
        <v>30.93</v>
      </c>
      <c r="P3933">
        <v>12.36</v>
      </c>
      <c r="Q3933">
        <v>0.4</v>
      </c>
      <c r="R3933" t="str" cm="1">
        <f t="array" ref="R39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4" spans="1:18" x14ac:dyDescent="0.3">
      <c r="A3934">
        <v>1525002</v>
      </c>
      <c r="B3934" t="s">
        <v>3191</v>
      </c>
      <c r="C3934" t="s">
        <v>12184</v>
      </c>
      <c r="D3934" t="s">
        <v>18396</v>
      </c>
      <c r="E3934" t="s">
        <v>18802</v>
      </c>
      <c r="F3934" t="s">
        <v>18947</v>
      </c>
      <c r="G3934" t="s">
        <v>21296</v>
      </c>
      <c r="H3934">
        <v>65</v>
      </c>
      <c r="I3934" t="s">
        <v>18537</v>
      </c>
      <c r="J3934" t="s">
        <v>18802</v>
      </c>
      <c r="K3934">
        <v>1</v>
      </c>
      <c r="L3934">
        <v>9.7100000000000009</v>
      </c>
      <c r="M3934">
        <v>10.31</v>
      </c>
      <c r="N3934">
        <v>9.7100000000000009</v>
      </c>
      <c r="O3934">
        <v>10.31</v>
      </c>
      <c r="P3934">
        <v>0.59999999999999964</v>
      </c>
      <c r="Q3934">
        <v>0.06</v>
      </c>
      <c r="R3934" t="str" cm="1">
        <f t="array" ref="R39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5" spans="1:18" x14ac:dyDescent="0.3">
      <c r="A3935">
        <v>1527714</v>
      </c>
      <c r="B3935" t="s">
        <v>3192</v>
      </c>
      <c r="C3935" t="s">
        <v>11944</v>
      </c>
      <c r="D3935" t="s">
        <v>18416</v>
      </c>
      <c r="E3935" t="s">
        <v>18802</v>
      </c>
      <c r="F3935" t="s">
        <v>18943</v>
      </c>
      <c r="G3935" t="s">
        <v>21301</v>
      </c>
      <c r="H3935">
        <v>47</v>
      </c>
      <c r="I3935" t="s">
        <v>18418</v>
      </c>
      <c r="J3935" t="s">
        <v>18802</v>
      </c>
      <c r="K3935">
        <v>3</v>
      </c>
      <c r="L3935">
        <v>6.19</v>
      </c>
      <c r="M3935">
        <v>10.31</v>
      </c>
      <c r="N3935">
        <v>18.57</v>
      </c>
      <c r="O3935">
        <v>30.93</v>
      </c>
      <c r="P3935">
        <v>12.36</v>
      </c>
      <c r="Q3935">
        <v>0.4</v>
      </c>
      <c r="R3935" t="str" cm="1">
        <f t="array" ref="R39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6" spans="1:18" x14ac:dyDescent="0.3">
      <c r="A3936">
        <v>1553574</v>
      </c>
      <c r="B3936" t="s">
        <v>3193</v>
      </c>
      <c r="C3936" t="s">
        <v>12161</v>
      </c>
      <c r="D3936" t="s">
        <v>18413</v>
      </c>
      <c r="E3936" t="s">
        <v>18802</v>
      </c>
      <c r="F3936" t="s">
        <v>18946</v>
      </c>
      <c r="G3936" t="s">
        <v>21300</v>
      </c>
      <c r="H3936">
        <v>64</v>
      </c>
      <c r="I3936" t="s">
        <v>18606</v>
      </c>
      <c r="J3936" t="s">
        <v>18802</v>
      </c>
      <c r="K3936">
        <v>1</v>
      </c>
      <c r="L3936">
        <v>5.26</v>
      </c>
      <c r="M3936">
        <v>10.31</v>
      </c>
      <c r="N3936">
        <v>5.26</v>
      </c>
      <c r="O3936">
        <v>10.31</v>
      </c>
      <c r="P3936">
        <v>5.0500000000000007</v>
      </c>
      <c r="Q3936">
        <v>0.49</v>
      </c>
      <c r="R3936" t="str" cm="1">
        <f t="array" ref="R39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7" spans="1:18" x14ac:dyDescent="0.3">
      <c r="A3937">
        <v>1559552</v>
      </c>
      <c r="B3937" t="s">
        <v>3194</v>
      </c>
      <c r="C3937" t="s">
        <v>12569</v>
      </c>
      <c r="D3937" t="s">
        <v>11870</v>
      </c>
      <c r="E3937" t="s">
        <v>18802</v>
      </c>
      <c r="F3937" t="s">
        <v>18943</v>
      </c>
      <c r="G3937" t="s">
        <v>21301</v>
      </c>
      <c r="H3937">
        <v>57</v>
      </c>
      <c r="I3937" t="s">
        <v>18463</v>
      </c>
      <c r="J3937" t="s">
        <v>18802</v>
      </c>
      <c r="K3937">
        <v>3</v>
      </c>
      <c r="L3937">
        <v>6.19</v>
      </c>
      <c r="M3937">
        <v>10.31</v>
      </c>
      <c r="N3937">
        <v>18.57</v>
      </c>
      <c r="O3937">
        <v>30.93</v>
      </c>
      <c r="P3937">
        <v>12.36</v>
      </c>
      <c r="Q3937">
        <v>0.4</v>
      </c>
      <c r="R3937" t="str" cm="1">
        <f t="array" ref="R39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8" spans="1:18" x14ac:dyDescent="0.3">
      <c r="A3938">
        <v>1594290</v>
      </c>
      <c r="B3938" t="s">
        <v>3195</v>
      </c>
      <c r="C3938" t="s">
        <v>12413</v>
      </c>
      <c r="D3938" t="s">
        <v>18396</v>
      </c>
      <c r="E3938" t="s">
        <v>18802</v>
      </c>
      <c r="F3938" t="s">
        <v>18945</v>
      </c>
      <c r="G3938" t="s">
        <v>21298</v>
      </c>
      <c r="H3938">
        <v>56</v>
      </c>
      <c r="I3938" t="s">
        <v>18488</v>
      </c>
      <c r="J3938" t="s">
        <v>18802</v>
      </c>
      <c r="K3938">
        <v>7</v>
      </c>
      <c r="L3938">
        <v>7.37</v>
      </c>
      <c r="M3938">
        <v>10.31</v>
      </c>
      <c r="N3938">
        <v>51.59</v>
      </c>
      <c r="O3938">
        <v>72.17</v>
      </c>
      <c r="P3938">
        <v>20.58</v>
      </c>
      <c r="Q3938">
        <v>0.28999999999999998</v>
      </c>
      <c r="R3938" t="str" cm="1">
        <f t="array" ref="R39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9" spans="1:18" x14ac:dyDescent="0.3">
      <c r="A3939">
        <v>1634029</v>
      </c>
      <c r="B3939" t="s">
        <v>2031</v>
      </c>
      <c r="C3939" t="s">
        <v>12191</v>
      </c>
      <c r="D3939" t="s">
        <v>18461</v>
      </c>
      <c r="E3939" t="s">
        <v>18802</v>
      </c>
      <c r="F3939" t="s">
        <v>18943</v>
      </c>
      <c r="G3939" t="s">
        <v>21301</v>
      </c>
      <c r="H3939">
        <v>47</v>
      </c>
      <c r="I3939" t="s">
        <v>18418</v>
      </c>
      <c r="J3939" t="s">
        <v>18802</v>
      </c>
      <c r="K3939">
        <v>4</v>
      </c>
      <c r="L3939">
        <v>6.19</v>
      </c>
      <c r="M3939">
        <v>10.31</v>
      </c>
      <c r="N3939">
        <v>24.76</v>
      </c>
      <c r="O3939">
        <v>41.24</v>
      </c>
      <c r="P3939">
        <v>16.48</v>
      </c>
      <c r="Q3939">
        <v>0.4</v>
      </c>
      <c r="R3939" t="str" cm="1">
        <f t="array" ref="R39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0" spans="1:18" x14ac:dyDescent="0.3">
      <c r="A3940">
        <v>1638102</v>
      </c>
      <c r="B3940" t="s">
        <v>2292</v>
      </c>
      <c r="C3940" t="s">
        <v>13449</v>
      </c>
      <c r="D3940" t="s">
        <v>18403</v>
      </c>
      <c r="E3940" t="s">
        <v>18802</v>
      </c>
      <c r="F3940" t="s">
        <v>18943</v>
      </c>
      <c r="G3940" t="s">
        <v>21301</v>
      </c>
      <c r="H3940">
        <v>0</v>
      </c>
      <c r="I3940" t="s">
        <v>21303</v>
      </c>
      <c r="J3940" t="s">
        <v>21303</v>
      </c>
      <c r="K3940">
        <v>7</v>
      </c>
      <c r="L3940">
        <v>6.19</v>
      </c>
      <c r="M3940">
        <v>10.31</v>
      </c>
      <c r="N3940">
        <v>43.330000000000013</v>
      </c>
      <c r="O3940">
        <v>72.17</v>
      </c>
      <c r="P3940">
        <v>28.84</v>
      </c>
      <c r="Q3940">
        <v>0.4</v>
      </c>
      <c r="R3940" t="str" cm="1">
        <f t="array" ref="R39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1" spans="1:18" x14ac:dyDescent="0.3">
      <c r="A3941">
        <v>1640635</v>
      </c>
      <c r="B3941" t="s">
        <v>3196</v>
      </c>
      <c r="C3941" t="s">
        <v>13968</v>
      </c>
      <c r="D3941" t="s">
        <v>18405</v>
      </c>
      <c r="E3941" t="s">
        <v>18802</v>
      </c>
      <c r="F3941" t="s">
        <v>18945</v>
      </c>
      <c r="G3941" t="s">
        <v>21298</v>
      </c>
      <c r="H3941">
        <v>63</v>
      </c>
      <c r="I3941" t="s">
        <v>18414</v>
      </c>
      <c r="J3941" t="s">
        <v>18802</v>
      </c>
      <c r="K3941">
        <v>2</v>
      </c>
      <c r="L3941">
        <v>7.37</v>
      </c>
      <c r="M3941">
        <v>10.31</v>
      </c>
      <c r="N3941">
        <v>14.74</v>
      </c>
      <c r="O3941">
        <v>20.62</v>
      </c>
      <c r="P3941">
        <v>5.8800000000000008</v>
      </c>
      <c r="Q3941">
        <v>0.28999999999999998</v>
      </c>
      <c r="R3941" t="str" cm="1">
        <f t="array" ref="R39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2" spans="1:18" x14ac:dyDescent="0.3">
      <c r="A3942">
        <v>1670107</v>
      </c>
      <c r="B3942" t="s">
        <v>2880</v>
      </c>
      <c r="C3942" t="s">
        <v>11932</v>
      </c>
      <c r="D3942" t="s">
        <v>18396</v>
      </c>
      <c r="E3942" t="s">
        <v>18802</v>
      </c>
      <c r="F3942" t="s">
        <v>18947</v>
      </c>
      <c r="G3942" t="s">
        <v>21296</v>
      </c>
      <c r="H3942">
        <v>56</v>
      </c>
      <c r="I3942" t="s">
        <v>18488</v>
      </c>
      <c r="J3942" t="s">
        <v>18802</v>
      </c>
      <c r="K3942">
        <v>2</v>
      </c>
      <c r="L3942">
        <v>9.7100000000000009</v>
      </c>
      <c r="M3942">
        <v>10.31</v>
      </c>
      <c r="N3942">
        <v>19.420000000000002</v>
      </c>
      <c r="O3942">
        <v>20.62</v>
      </c>
      <c r="P3942">
        <v>1.1999999999999991</v>
      </c>
      <c r="Q3942">
        <v>0.06</v>
      </c>
      <c r="R3942" t="str" cm="1">
        <f t="array" ref="R39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3" spans="1:18" x14ac:dyDescent="0.3">
      <c r="A3943">
        <v>1707124</v>
      </c>
      <c r="B3943" t="s">
        <v>3197</v>
      </c>
      <c r="C3943" t="s">
        <v>11869</v>
      </c>
      <c r="D3943" t="s">
        <v>15372</v>
      </c>
      <c r="E3943" t="s">
        <v>18802</v>
      </c>
      <c r="F3943" t="s">
        <v>18945</v>
      </c>
      <c r="G3943" t="s">
        <v>21298</v>
      </c>
      <c r="H3943">
        <v>0</v>
      </c>
      <c r="I3943" t="s">
        <v>21303</v>
      </c>
      <c r="J3943" t="s">
        <v>21303</v>
      </c>
      <c r="K3943">
        <v>1</v>
      </c>
      <c r="L3943">
        <v>7.37</v>
      </c>
      <c r="M3943">
        <v>10.31</v>
      </c>
      <c r="N3943">
        <v>7.37</v>
      </c>
      <c r="O3943">
        <v>10.31</v>
      </c>
      <c r="P3943">
        <v>2.94</v>
      </c>
      <c r="Q3943">
        <v>0.28999999999999998</v>
      </c>
      <c r="R3943" t="str" cm="1">
        <f t="array" ref="R39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4" spans="1:18" x14ac:dyDescent="0.3">
      <c r="A3944">
        <v>1713950</v>
      </c>
      <c r="B3944" t="s">
        <v>3198</v>
      </c>
      <c r="C3944" t="s">
        <v>13969</v>
      </c>
      <c r="D3944" t="s">
        <v>18406</v>
      </c>
      <c r="E3944" t="s">
        <v>18802</v>
      </c>
      <c r="F3944" t="s">
        <v>18943</v>
      </c>
      <c r="G3944" t="s">
        <v>21301</v>
      </c>
      <c r="H3944">
        <v>56</v>
      </c>
      <c r="I3944" t="s">
        <v>18488</v>
      </c>
      <c r="J3944" t="s">
        <v>18802</v>
      </c>
      <c r="K3944">
        <v>1</v>
      </c>
      <c r="L3944">
        <v>6.19</v>
      </c>
      <c r="M3944">
        <v>10.31</v>
      </c>
      <c r="N3944">
        <v>6.19</v>
      </c>
      <c r="O3944">
        <v>10.31</v>
      </c>
      <c r="P3944">
        <v>4.12</v>
      </c>
      <c r="Q3944">
        <v>0.4</v>
      </c>
      <c r="R3944" t="str" cm="1">
        <f t="array" ref="R39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5" spans="1:18" x14ac:dyDescent="0.3">
      <c r="A3945">
        <v>1718240</v>
      </c>
      <c r="B3945" t="s">
        <v>1405</v>
      </c>
      <c r="C3945" t="s">
        <v>12134</v>
      </c>
      <c r="D3945" t="s">
        <v>17337</v>
      </c>
      <c r="E3945" t="s">
        <v>18802</v>
      </c>
      <c r="F3945" t="s">
        <v>18944</v>
      </c>
      <c r="G3945" t="s">
        <v>21298</v>
      </c>
      <c r="H3945">
        <v>47</v>
      </c>
      <c r="I3945" t="s">
        <v>18418</v>
      </c>
      <c r="J3945" t="s">
        <v>18802</v>
      </c>
      <c r="K3945">
        <v>7</v>
      </c>
      <c r="L3945">
        <v>9.52</v>
      </c>
      <c r="M3945">
        <v>10.31</v>
      </c>
      <c r="N3945">
        <v>66.64</v>
      </c>
      <c r="O3945">
        <v>72.17</v>
      </c>
      <c r="P3945">
        <v>5.5300000000000011</v>
      </c>
      <c r="Q3945">
        <v>0.08</v>
      </c>
      <c r="R3945" t="str" cm="1">
        <f t="array" ref="R3945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3946" spans="1:18" x14ac:dyDescent="0.3">
      <c r="A3946">
        <v>1798962</v>
      </c>
      <c r="B3946" t="s">
        <v>3199</v>
      </c>
      <c r="C3946" t="s">
        <v>13970</v>
      </c>
      <c r="D3946" t="s">
        <v>18404</v>
      </c>
      <c r="E3946" t="s">
        <v>18802</v>
      </c>
      <c r="F3946" t="s">
        <v>18945</v>
      </c>
      <c r="G3946" t="s">
        <v>21298</v>
      </c>
      <c r="H3946">
        <v>45</v>
      </c>
      <c r="I3946" t="s">
        <v>18436</v>
      </c>
      <c r="J3946" t="s">
        <v>18802</v>
      </c>
      <c r="K3946">
        <v>1</v>
      </c>
      <c r="L3946">
        <v>7.37</v>
      </c>
      <c r="M3946">
        <v>10.31</v>
      </c>
      <c r="N3946">
        <v>7.37</v>
      </c>
      <c r="O3946">
        <v>10.31</v>
      </c>
      <c r="P3946">
        <v>2.94</v>
      </c>
      <c r="Q3946">
        <v>0.28999999999999998</v>
      </c>
      <c r="R3946" t="str" cm="1">
        <f t="array" ref="R39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7" spans="1:18" x14ac:dyDescent="0.3">
      <c r="A3947">
        <v>1841513</v>
      </c>
      <c r="B3947" t="s">
        <v>3200</v>
      </c>
      <c r="C3947" t="s">
        <v>12121</v>
      </c>
      <c r="D3947" t="s">
        <v>18435</v>
      </c>
      <c r="E3947" t="s">
        <v>18802</v>
      </c>
      <c r="F3947" t="s">
        <v>18945</v>
      </c>
      <c r="G3947" t="s">
        <v>21298</v>
      </c>
      <c r="H3947">
        <v>45</v>
      </c>
      <c r="I3947" t="s">
        <v>18436</v>
      </c>
      <c r="J3947" t="s">
        <v>18802</v>
      </c>
      <c r="K3947">
        <v>5</v>
      </c>
      <c r="L3947">
        <v>7.37</v>
      </c>
      <c r="M3947">
        <v>10.31</v>
      </c>
      <c r="N3947">
        <v>36.85</v>
      </c>
      <c r="O3947">
        <v>51.55</v>
      </c>
      <c r="P3947">
        <v>14.7</v>
      </c>
      <c r="Q3947">
        <v>0.28999999999999998</v>
      </c>
      <c r="R3947" t="str" cm="1">
        <f t="array" ref="R39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8" spans="1:18" x14ac:dyDescent="0.3">
      <c r="A3948">
        <v>1841562</v>
      </c>
      <c r="B3948" t="s">
        <v>3201</v>
      </c>
      <c r="C3948" t="s">
        <v>13971</v>
      </c>
      <c r="D3948" t="s">
        <v>18409</v>
      </c>
      <c r="E3948" t="s">
        <v>18802</v>
      </c>
      <c r="F3948" t="s">
        <v>18946</v>
      </c>
      <c r="G3948" t="s">
        <v>21300</v>
      </c>
      <c r="H3948">
        <v>65</v>
      </c>
      <c r="I3948" t="s">
        <v>18537</v>
      </c>
      <c r="J3948" t="s">
        <v>18802</v>
      </c>
      <c r="K3948">
        <v>2</v>
      </c>
      <c r="L3948">
        <v>5.26</v>
      </c>
      <c r="M3948">
        <v>10.31</v>
      </c>
      <c r="N3948">
        <v>10.52</v>
      </c>
      <c r="O3948">
        <v>20.62</v>
      </c>
      <c r="P3948">
        <v>10.1</v>
      </c>
      <c r="Q3948">
        <v>0.49</v>
      </c>
      <c r="R3948" t="str" cm="1">
        <f t="array" ref="R39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9" spans="1:18" x14ac:dyDescent="0.3">
      <c r="A3949">
        <v>1892265</v>
      </c>
      <c r="B3949" t="s">
        <v>2312</v>
      </c>
      <c r="C3949" t="s">
        <v>13459</v>
      </c>
      <c r="D3949" t="s">
        <v>18396</v>
      </c>
      <c r="E3949" t="s">
        <v>18802</v>
      </c>
      <c r="F3949" t="s">
        <v>18944</v>
      </c>
      <c r="G3949" t="s">
        <v>21298</v>
      </c>
      <c r="H3949">
        <v>43</v>
      </c>
      <c r="I3949" t="s">
        <v>18575</v>
      </c>
      <c r="J3949" t="s">
        <v>18802</v>
      </c>
      <c r="K3949">
        <v>3</v>
      </c>
      <c r="L3949">
        <v>9.52</v>
      </c>
      <c r="M3949">
        <v>10.31</v>
      </c>
      <c r="N3949">
        <v>28.56</v>
      </c>
      <c r="O3949">
        <v>30.93</v>
      </c>
      <c r="P3949">
        <v>2.370000000000001</v>
      </c>
      <c r="Q3949">
        <v>0.08</v>
      </c>
      <c r="R3949" t="str" cm="1">
        <f t="array" ref="R39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0" spans="1:18" x14ac:dyDescent="0.3">
      <c r="A3950">
        <v>1914379</v>
      </c>
      <c r="B3950" t="s">
        <v>3202</v>
      </c>
      <c r="C3950" t="s">
        <v>13972</v>
      </c>
      <c r="D3950" t="s">
        <v>18460</v>
      </c>
      <c r="E3950" t="s">
        <v>18802</v>
      </c>
      <c r="F3950" t="s">
        <v>18943</v>
      </c>
      <c r="G3950" t="s">
        <v>21301</v>
      </c>
      <c r="H3950">
        <v>0</v>
      </c>
      <c r="I3950" t="s">
        <v>21303</v>
      </c>
      <c r="J3950" t="s">
        <v>21303</v>
      </c>
      <c r="K3950">
        <v>1</v>
      </c>
      <c r="L3950">
        <v>6.19</v>
      </c>
      <c r="M3950">
        <v>10.31</v>
      </c>
      <c r="N3950">
        <v>6.19</v>
      </c>
      <c r="O3950">
        <v>10.31</v>
      </c>
      <c r="P3950">
        <v>4.12</v>
      </c>
      <c r="Q3950">
        <v>0.4</v>
      </c>
      <c r="R3950" t="str" cm="1">
        <f t="array" ref="R39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1" spans="1:18" x14ac:dyDescent="0.3">
      <c r="A3951">
        <v>1924903</v>
      </c>
      <c r="B3951" t="s">
        <v>2060</v>
      </c>
      <c r="C3951" t="s">
        <v>12038</v>
      </c>
      <c r="D3951" t="s">
        <v>17337</v>
      </c>
      <c r="E3951" t="s">
        <v>18802</v>
      </c>
      <c r="F3951" t="s">
        <v>18943</v>
      </c>
      <c r="G3951" t="s">
        <v>21301</v>
      </c>
      <c r="H3951">
        <v>64</v>
      </c>
      <c r="I3951" t="s">
        <v>18606</v>
      </c>
      <c r="J3951" t="s">
        <v>18802</v>
      </c>
      <c r="K3951">
        <v>4</v>
      </c>
      <c r="L3951">
        <v>6.19</v>
      </c>
      <c r="M3951">
        <v>10.31</v>
      </c>
      <c r="N3951">
        <v>24.76</v>
      </c>
      <c r="O3951">
        <v>41.24</v>
      </c>
      <c r="P3951">
        <v>16.48</v>
      </c>
      <c r="Q3951">
        <v>0.4</v>
      </c>
      <c r="R3951" t="str" cm="1">
        <f t="array" ref="R39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2" spans="1:18" x14ac:dyDescent="0.3">
      <c r="A3952">
        <v>1926176</v>
      </c>
      <c r="B3952" t="s">
        <v>3203</v>
      </c>
      <c r="C3952" t="s">
        <v>12681</v>
      </c>
      <c r="D3952" t="s">
        <v>18404</v>
      </c>
      <c r="E3952" t="s">
        <v>18802</v>
      </c>
      <c r="F3952" t="s">
        <v>18943</v>
      </c>
      <c r="G3952" t="s">
        <v>21301</v>
      </c>
      <c r="H3952">
        <v>64</v>
      </c>
      <c r="I3952" t="s">
        <v>18606</v>
      </c>
      <c r="J3952" t="s">
        <v>18802</v>
      </c>
      <c r="K3952">
        <v>8</v>
      </c>
      <c r="L3952">
        <v>6.19</v>
      </c>
      <c r="M3952">
        <v>10.31</v>
      </c>
      <c r="N3952">
        <v>49.52</v>
      </c>
      <c r="O3952">
        <v>82.48</v>
      </c>
      <c r="P3952">
        <v>32.96</v>
      </c>
      <c r="Q3952">
        <v>0.4</v>
      </c>
      <c r="R3952" t="str" cm="1">
        <f t="array" ref="R39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3" spans="1:18" x14ac:dyDescent="0.3">
      <c r="A3953">
        <v>1950884</v>
      </c>
      <c r="B3953" t="s">
        <v>3204</v>
      </c>
      <c r="C3953" t="s">
        <v>13973</v>
      </c>
      <c r="D3953" t="s">
        <v>12235</v>
      </c>
      <c r="E3953" t="s">
        <v>18802</v>
      </c>
      <c r="F3953" t="s">
        <v>18947</v>
      </c>
      <c r="G3953" t="s">
        <v>21296</v>
      </c>
      <c r="H3953">
        <v>61</v>
      </c>
      <c r="I3953" t="s">
        <v>18412</v>
      </c>
      <c r="J3953" t="s">
        <v>18802</v>
      </c>
      <c r="K3953">
        <v>1</v>
      </c>
      <c r="L3953">
        <v>9.7100000000000009</v>
      </c>
      <c r="M3953">
        <v>10.31</v>
      </c>
      <c r="N3953">
        <v>9.7100000000000009</v>
      </c>
      <c r="O3953">
        <v>10.31</v>
      </c>
      <c r="P3953">
        <v>0.59999999999999964</v>
      </c>
      <c r="Q3953">
        <v>0.06</v>
      </c>
      <c r="R3953" t="str" cm="1">
        <f t="array" ref="R39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4" spans="1:18" x14ac:dyDescent="0.3">
      <c r="A3954">
        <v>1971893</v>
      </c>
      <c r="B3954" t="s">
        <v>3205</v>
      </c>
      <c r="C3954" t="s">
        <v>13974</v>
      </c>
      <c r="D3954" t="s">
        <v>18436</v>
      </c>
      <c r="E3954" t="s">
        <v>18802</v>
      </c>
      <c r="F3954" t="s">
        <v>18943</v>
      </c>
      <c r="G3954" t="s">
        <v>21301</v>
      </c>
      <c r="H3954">
        <v>45</v>
      </c>
      <c r="I3954" t="s">
        <v>18436</v>
      </c>
      <c r="J3954" t="s">
        <v>18802</v>
      </c>
      <c r="K3954">
        <v>7</v>
      </c>
      <c r="L3954">
        <v>6.19</v>
      </c>
      <c r="M3954">
        <v>10.31</v>
      </c>
      <c r="N3954">
        <v>43.330000000000013</v>
      </c>
      <c r="O3954">
        <v>72.17</v>
      </c>
      <c r="P3954">
        <v>28.84</v>
      </c>
      <c r="Q3954">
        <v>0.4</v>
      </c>
      <c r="R3954" t="str" cm="1">
        <f t="array" ref="R39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5" spans="1:18" x14ac:dyDescent="0.3">
      <c r="A3955">
        <v>1988069</v>
      </c>
      <c r="B3955" t="s">
        <v>3206</v>
      </c>
      <c r="C3955" t="s">
        <v>13975</v>
      </c>
      <c r="D3955" t="s">
        <v>15121</v>
      </c>
      <c r="E3955" t="s">
        <v>18802</v>
      </c>
      <c r="F3955" t="s">
        <v>18943</v>
      </c>
      <c r="G3955" t="s">
        <v>21301</v>
      </c>
      <c r="H3955">
        <v>0</v>
      </c>
      <c r="I3955" t="s">
        <v>21303</v>
      </c>
      <c r="J3955" t="s">
        <v>21303</v>
      </c>
      <c r="K3955">
        <v>8</v>
      </c>
      <c r="L3955">
        <v>6.19</v>
      </c>
      <c r="M3955">
        <v>10.31</v>
      </c>
      <c r="N3955">
        <v>49.52</v>
      </c>
      <c r="O3955">
        <v>82.48</v>
      </c>
      <c r="P3955">
        <v>32.96</v>
      </c>
      <c r="Q3955">
        <v>0.4</v>
      </c>
      <c r="R3955" t="str" cm="1">
        <f t="array" ref="R39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6" spans="1:18" x14ac:dyDescent="0.3">
      <c r="A3956">
        <v>2002239</v>
      </c>
      <c r="B3956" t="s">
        <v>3207</v>
      </c>
      <c r="C3956" t="s">
        <v>11877</v>
      </c>
      <c r="D3956" t="s">
        <v>18396</v>
      </c>
      <c r="E3956" t="s">
        <v>18802</v>
      </c>
      <c r="F3956" t="s">
        <v>18945</v>
      </c>
      <c r="G3956" t="s">
        <v>21298</v>
      </c>
      <c r="H3956">
        <v>0</v>
      </c>
      <c r="I3956" t="s">
        <v>21303</v>
      </c>
      <c r="J3956" t="s">
        <v>21303</v>
      </c>
      <c r="K3956">
        <v>1</v>
      </c>
      <c r="L3956">
        <v>7.37</v>
      </c>
      <c r="M3956">
        <v>10.31</v>
      </c>
      <c r="N3956">
        <v>7.37</v>
      </c>
      <c r="O3956">
        <v>10.31</v>
      </c>
      <c r="P3956">
        <v>2.94</v>
      </c>
      <c r="Q3956">
        <v>0.28999999999999998</v>
      </c>
      <c r="R3956" t="str" cm="1">
        <f t="array" ref="R39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7" spans="1:18" x14ac:dyDescent="0.3">
      <c r="A3957">
        <v>2007813</v>
      </c>
      <c r="B3957" t="s">
        <v>3208</v>
      </c>
      <c r="C3957" t="s">
        <v>13976</v>
      </c>
      <c r="D3957" t="s">
        <v>18410</v>
      </c>
      <c r="E3957" t="s">
        <v>18802</v>
      </c>
      <c r="F3957" t="s">
        <v>18943</v>
      </c>
      <c r="G3957" t="s">
        <v>21301</v>
      </c>
      <c r="H3957">
        <v>53</v>
      </c>
      <c r="I3957" t="s">
        <v>18395</v>
      </c>
      <c r="J3957" t="s">
        <v>18802</v>
      </c>
      <c r="K3957">
        <v>2</v>
      </c>
      <c r="L3957">
        <v>6.19</v>
      </c>
      <c r="M3957">
        <v>10.31</v>
      </c>
      <c r="N3957">
        <v>12.38</v>
      </c>
      <c r="O3957">
        <v>20.62</v>
      </c>
      <c r="P3957">
        <v>8.24</v>
      </c>
      <c r="Q3957">
        <v>0.4</v>
      </c>
      <c r="R3957" t="str" cm="1">
        <f t="array" ref="R39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8" spans="1:18" x14ac:dyDescent="0.3">
      <c r="A3958">
        <v>2009243</v>
      </c>
      <c r="B3958" t="s">
        <v>3209</v>
      </c>
      <c r="C3958" t="s">
        <v>12134</v>
      </c>
      <c r="D3958" t="s">
        <v>17337</v>
      </c>
      <c r="E3958" t="s">
        <v>18802</v>
      </c>
      <c r="F3958" t="s">
        <v>18947</v>
      </c>
      <c r="G3958" t="s">
        <v>21296</v>
      </c>
      <c r="H3958">
        <v>0</v>
      </c>
      <c r="I3958" t="s">
        <v>21303</v>
      </c>
      <c r="J3958" t="s">
        <v>21303</v>
      </c>
      <c r="K3958">
        <v>8</v>
      </c>
      <c r="L3958">
        <v>9.7100000000000009</v>
      </c>
      <c r="M3958">
        <v>10.31</v>
      </c>
      <c r="N3958">
        <v>77.680000000000007</v>
      </c>
      <c r="O3958">
        <v>82.48</v>
      </c>
      <c r="P3958">
        <v>4.7999999999999972</v>
      </c>
      <c r="Q3958">
        <v>0.06</v>
      </c>
      <c r="R3958" t="str" cm="1">
        <f t="array" ref="R3958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3959" spans="1:18" x14ac:dyDescent="0.3">
      <c r="A3959">
        <v>2011787</v>
      </c>
      <c r="B3959" t="s">
        <v>3210</v>
      </c>
      <c r="C3959" t="s">
        <v>12056</v>
      </c>
      <c r="D3959" t="s">
        <v>18406</v>
      </c>
      <c r="E3959" t="s">
        <v>18802</v>
      </c>
      <c r="F3959" t="s">
        <v>18943</v>
      </c>
      <c r="G3959" t="s">
        <v>21301</v>
      </c>
      <c r="H3959">
        <v>50</v>
      </c>
      <c r="I3959" t="s">
        <v>18401</v>
      </c>
      <c r="J3959" t="s">
        <v>18802</v>
      </c>
      <c r="K3959">
        <v>3</v>
      </c>
      <c r="L3959">
        <v>6.19</v>
      </c>
      <c r="M3959">
        <v>10.31</v>
      </c>
      <c r="N3959">
        <v>18.57</v>
      </c>
      <c r="O3959">
        <v>30.93</v>
      </c>
      <c r="P3959">
        <v>12.36</v>
      </c>
      <c r="Q3959">
        <v>0.4</v>
      </c>
      <c r="R3959" t="str" cm="1">
        <f t="array" ref="R39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0" spans="1:18" x14ac:dyDescent="0.3">
      <c r="A3960">
        <v>2011796</v>
      </c>
      <c r="B3960" t="s">
        <v>3211</v>
      </c>
      <c r="C3960" t="s">
        <v>12981</v>
      </c>
      <c r="D3960" t="s">
        <v>18406</v>
      </c>
      <c r="E3960" t="s">
        <v>18802</v>
      </c>
      <c r="F3960" t="s">
        <v>18943</v>
      </c>
      <c r="G3960" t="s">
        <v>21301</v>
      </c>
      <c r="H3960">
        <v>44</v>
      </c>
      <c r="I3960" t="s">
        <v>18411</v>
      </c>
      <c r="J3960" t="s">
        <v>18802</v>
      </c>
      <c r="K3960">
        <v>3</v>
      </c>
      <c r="L3960">
        <v>6.19</v>
      </c>
      <c r="M3960">
        <v>10.31</v>
      </c>
      <c r="N3960">
        <v>18.57</v>
      </c>
      <c r="O3960">
        <v>30.93</v>
      </c>
      <c r="P3960">
        <v>12.36</v>
      </c>
      <c r="Q3960">
        <v>0.4</v>
      </c>
      <c r="R3960" t="str" cm="1">
        <f t="array" ref="R39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1" spans="1:18" x14ac:dyDescent="0.3">
      <c r="A3961">
        <v>2019180</v>
      </c>
      <c r="B3961" t="s">
        <v>3212</v>
      </c>
      <c r="C3961" t="s">
        <v>13376</v>
      </c>
      <c r="D3961" t="s">
        <v>18465</v>
      </c>
      <c r="E3961" t="s">
        <v>18802</v>
      </c>
      <c r="F3961" t="s">
        <v>18944</v>
      </c>
      <c r="G3961" t="s">
        <v>21298</v>
      </c>
      <c r="H3961">
        <v>55</v>
      </c>
      <c r="I3961" t="s">
        <v>15811</v>
      </c>
      <c r="J3961" t="s">
        <v>18802</v>
      </c>
      <c r="K3961">
        <v>1</v>
      </c>
      <c r="L3961">
        <v>9.52</v>
      </c>
      <c r="M3961">
        <v>10.31</v>
      </c>
      <c r="N3961">
        <v>9.52</v>
      </c>
      <c r="O3961">
        <v>10.31</v>
      </c>
      <c r="P3961">
        <v>0.79000000000000092</v>
      </c>
      <c r="Q3961">
        <v>0.08</v>
      </c>
      <c r="R3961" t="str" cm="1">
        <f t="array" ref="R39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2" spans="1:18" x14ac:dyDescent="0.3">
      <c r="A3962">
        <v>2054443</v>
      </c>
      <c r="B3962" t="s">
        <v>3213</v>
      </c>
      <c r="C3962" t="s">
        <v>11944</v>
      </c>
      <c r="D3962" t="s">
        <v>18416</v>
      </c>
      <c r="E3962" t="s">
        <v>18802</v>
      </c>
      <c r="F3962" t="s">
        <v>18943</v>
      </c>
      <c r="G3962" t="s">
        <v>21301</v>
      </c>
      <c r="H3962">
        <v>44</v>
      </c>
      <c r="I3962" t="s">
        <v>18411</v>
      </c>
      <c r="J3962" t="s">
        <v>18802</v>
      </c>
      <c r="K3962">
        <v>2</v>
      </c>
      <c r="L3962">
        <v>6.19</v>
      </c>
      <c r="M3962">
        <v>10.31</v>
      </c>
      <c r="N3962">
        <v>12.38</v>
      </c>
      <c r="O3962">
        <v>20.62</v>
      </c>
      <c r="P3962">
        <v>8.24</v>
      </c>
      <c r="Q3962">
        <v>0.4</v>
      </c>
      <c r="R3962" t="str" cm="1">
        <f t="array" ref="R39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3" spans="1:18" x14ac:dyDescent="0.3">
      <c r="A3963">
        <v>2064325</v>
      </c>
      <c r="B3963" t="s">
        <v>3214</v>
      </c>
      <c r="C3963" t="s">
        <v>13172</v>
      </c>
      <c r="D3963" t="s">
        <v>18404</v>
      </c>
      <c r="E3963" t="s">
        <v>18802</v>
      </c>
      <c r="F3963" t="s">
        <v>18945</v>
      </c>
      <c r="G3963" t="s">
        <v>21298</v>
      </c>
      <c r="H3963">
        <v>0</v>
      </c>
      <c r="I3963" t="s">
        <v>21303</v>
      </c>
      <c r="J3963" t="s">
        <v>21303</v>
      </c>
      <c r="K3963">
        <v>7</v>
      </c>
      <c r="L3963">
        <v>7.37</v>
      </c>
      <c r="M3963">
        <v>10.31</v>
      </c>
      <c r="N3963">
        <v>51.59</v>
      </c>
      <c r="O3963">
        <v>72.17</v>
      </c>
      <c r="P3963">
        <v>20.58</v>
      </c>
      <c r="Q3963">
        <v>0.28999999999999998</v>
      </c>
      <c r="R3963" t="str" cm="1">
        <f t="array" ref="R39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4" spans="1:18" x14ac:dyDescent="0.3">
      <c r="A3964">
        <v>2069957</v>
      </c>
      <c r="B3964" t="s">
        <v>3215</v>
      </c>
      <c r="C3964" t="s">
        <v>12827</v>
      </c>
      <c r="D3964" t="s">
        <v>18407</v>
      </c>
      <c r="E3964" t="s">
        <v>18802</v>
      </c>
      <c r="F3964" t="s">
        <v>18944</v>
      </c>
      <c r="G3964" t="s">
        <v>21298</v>
      </c>
      <c r="H3964">
        <v>57</v>
      </c>
      <c r="I3964" t="s">
        <v>18463</v>
      </c>
      <c r="J3964" t="s">
        <v>18802</v>
      </c>
      <c r="K3964">
        <v>1</v>
      </c>
      <c r="L3964">
        <v>9.52</v>
      </c>
      <c r="M3964">
        <v>10.31</v>
      </c>
      <c r="N3964">
        <v>9.52</v>
      </c>
      <c r="O3964">
        <v>10.31</v>
      </c>
      <c r="P3964">
        <v>0.79000000000000092</v>
      </c>
      <c r="Q3964">
        <v>0.08</v>
      </c>
      <c r="R3964" t="str" cm="1">
        <f t="array" ref="R39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5" spans="1:18" x14ac:dyDescent="0.3">
      <c r="A3965">
        <v>2077860</v>
      </c>
      <c r="B3965" t="s">
        <v>175</v>
      </c>
      <c r="C3965" t="s">
        <v>11947</v>
      </c>
      <c r="D3965" t="s">
        <v>18402</v>
      </c>
      <c r="E3965" t="s">
        <v>18802</v>
      </c>
      <c r="F3965" t="s">
        <v>18945</v>
      </c>
      <c r="G3965" t="s">
        <v>21298</v>
      </c>
      <c r="H3965">
        <v>0</v>
      </c>
      <c r="I3965" t="s">
        <v>21303</v>
      </c>
      <c r="J3965" t="s">
        <v>21303</v>
      </c>
      <c r="K3965">
        <v>8</v>
      </c>
      <c r="L3965">
        <v>7.37</v>
      </c>
      <c r="M3965">
        <v>10.31</v>
      </c>
      <c r="N3965">
        <v>58.96</v>
      </c>
      <c r="O3965">
        <v>82.48</v>
      </c>
      <c r="P3965">
        <v>23.52</v>
      </c>
      <c r="Q3965">
        <v>0.28999999999999998</v>
      </c>
      <c r="R3965" t="str" cm="1">
        <f t="array" ref="R39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6" spans="1:18" x14ac:dyDescent="0.3">
      <c r="A3966">
        <v>59422</v>
      </c>
      <c r="B3966" t="s">
        <v>1275</v>
      </c>
      <c r="C3966" t="s">
        <v>12742</v>
      </c>
      <c r="D3966" t="s">
        <v>18370</v>
      </c>
      <c r="E3966" t="s">
        <v>18796</v>
      </c>
      <c r="F3966" t="s">
        <v>18948</v>
      </c>
      <c r="G3966" t="s">
        <v>21296</v>
      </c>
      <c r="H3966">
        <v>0</v>
      </c>
      <c r="I3966" t="s">
        <v>21303</v>
      </c>
      <c r="J3966" t="s">
        <v>21303</v>
      </c>
      <c r="K3966">
        <v>1</v>
      </c>
      <c r="L3966">
        <v>6.19</v>
      </c>
      <c r="M3966">
        <v>10.32</v>
      </c>
      <c r="N3966">
        <v>6.19</v>
      </c>
      <c r="O3966">
        <v>10.32</v>
      </c>
      <c r="P3966">
        <v>4.13</v>
      </c>
      <c r="Q3966">
        <v>0.4</v>
      </c>
      <c r="R3966" t="str" cm="1">
        <f t="array" ref="R39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7" spans="1:18" x14ac:dyDescent="0.3">
      <c r="A3967">
        <v>76013</v>
      </c>
      <c r="B3967" t="s">
        <v>3216</v>
      </c>
      <c r="C3967" t="s">
        <v>13977</v>
      </c>
      <c r="D3967" t="s">
        <v>18370</v>
      </c>
      <c r="E3967" t="s">
        <v>18796</v>
      </c>
      <c r="F3967" t="s">
        <v>18948</v>
      </c>
      <c r="G3967" t="s">
        <v>21296</v>
      </c>
      <c r="H3967">
        <v>1</v>
      </c>
      <c r="I3967" t="s">
        <v>18654</v>
      </c>
      <c r="J3967" t="s">
        <v>18796</v>
      </c>
      <c r="K3967">
        <v>1</v>
      </c>
      <c r="L3967">
        <v>6.19</v>
      </c>
      <c r="M3967">
        <v>10.32</v>
      </c>
      <c r="N3967">
        <v>6.19</v>
      </c>
      <c r="O3967">
        <v>10.32</v>
      </c>
      <c r="P3967">
        <v>4.13</v>
      </c>
      <c r="Q3967">
        <v>0.4</v>
      </c>
      <c r="R3967" t="str" cm="1">
        <f t="array" ref="R39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8" spans="1:18" x14ac:dyDescent="0.3">
      <c r="A3968">
        <v>86475</v>
      </c>
      <c r="B3968" t="s">
        <v>3217</v>
      </c>
      <c r="C3968" t="s">
        <v>13978</v>
      </c>
      <c r="D3968" t="s">
        <v>18371</v>
      </c>
      <c r="E3968" t="s">
        <v>18796</v>
      </c>
      <c r="F3968" t="s">
        <v>18948</v>
      </c>
      <c r="G3968" t="s">
        <v>21296</v>
      </c>
      <c r="H3968">
        <v>5</v>
      </c>
      <c r="I3968" t="s">
        <v>12103</v>
      </c>
      <c r="J3968" t="s">
        <v>18796</v>
      </c>
      <c r="K3968">
        <v>10</v>
      </c>
      <c r="L3968">
        <v>6.19</v>
      </c>
      <c r="M3968">
        <v>10.32</v>
      </c>
      <c r="N3968">
        <v>61.900000000000013</v>
      </c>
      <c r="O3968">
        <v>103.2</v>
      </c>
      <c r="P3968">
        <v>41.3</v>
      </c>
      <c r="Q3968">
        <v>0.4</v>
      </c>
      <c r="R3968" t="str" cm="1">
        <f t="array" ref="R39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9" spans="1:18" x14ac:dyDescent="0.3">
      <c r="A3969">
        <v>100040</v>
      </c>
      <c r="B3969" t="s">
        <v>3218</v>
      </c>
      <c r="C3969" t="s">
        <v>13979</v>
      </c>
      <c r="D3969" t="s">
        <v>12103</v>
      </c>
      <c r="E3969" t="s">
        <v>18796</v>
      </c>
      <c r="F3969" t="s">
        <v>18949</v>
      </c>
      <c r="G3969" t="s">
        <v>21296</v>
      </c>
      <c r="H3969">
        <v>5</v>
      </c>
      <c r="I3969" t="s">
        <v>12103</v>
      </c>
      <c r="J3969" t="s">
        <v>18796</v>
      </c>
      <c r="K3969">
        <v>3</v>
      </c>
      <c r="L3969">
        <v>9.15</v>
      </c>
      <c r="M3969">
        <v>10.32</v>
      </c>
      <c r="N3969">
        <v>27.45</v>
      </c>
      <c r="O3969">
        <v>30.96</v>
      </c>
      <c r="P3969">
        <v>3.509999999999998</v>
      </c>
      <c r="Q3969">
        <v>0.11</v>
      </c>
      <c r="R3969" t="str" cm="1">
        <f t="array" ref="R39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0" spans="1:18" x14ac:dyDescent="0.3">
      <c r="A3970">
        <v>122533</v>
      </c>
      <c r="B3970" t="s">
        <v>3219</v>
      </c>
      <c r="C3970" t="s">
        <v>13980</v>
      </c>
      <c r="D3970" t="s">
        <v>12103</v>
      </c>
      <c r="E3970" t="s">
        <v>18796</v>
      </c>
      <c r="F3970" t="s">
        <v>18948</v>
      </c>
      <c r="G3970" t="s">
        <v>21296</v>
      </c>
      <c r="H3970">
        <v>0</v>
      </c>
      <c r="I3970" t="s">
        <v>21303</v>
      </c>
      <c r="J3970" t="s">
        <v>21303</v>
      </c>
      <c r="K3970">
        <v>1</v>
      </c>
      <c r="L3970">
        <v>6.19</v>
      </c>
      <c r="M3970">
        <v>10.32</v>
      </c>
      <c r="N3970">
        <v>6.19</v>
      </c>
      <c r="O3970">
        <v>10.32</v>
      </c>
      <c r="P3970">
        <v>4.13</v>
      </c>
      <c r="Q3970">
        <v>0.4</v>
      </c>
      <c r="R3970" t="str" cm="1">
        <f t="array" ref="R39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1" spans="1:18" x14ac:dyDescent="0.3">
      <c r="A3971">
        <v>183169</v>
      </c>
      <c r="B3971" t="s">
        <v>3220</v>
      </c>
      <c r="C3971" t="s">
        <v>12748</v>
      </c>
      <c r="D3971" t="s">
        <v>18370</v>
      </c>
      <c r="E3971" t="s">
        <v>18796</v>
      </c>
      <c r="F3971" t="s">
        <v>18948</v>
      </c>
      <c r="G3971" t="s">
        <v>21296</v>
      </c>
      <c r="H3971">
        <v>5</v>
      </c>
      <c r="I3971" t="s">
        <v>12103</v>
      </c>
      <c r="J3971" t="s">
        <v>18796</v>
      </c>
      <c r="K3971">
        <v>3</v>
      </c>
      <c r="L3971">
        <v>6.19</v>
      </c>
      <c r="M3971">
        <v>10.32</v>
      </c>
      <c r="N3971">
        <v>18.57</v>
      </c>
      <c r="O3971">
        <v>30.96</v>
      </c>
      <c r="P3971">
        <v>12.39</v>
      </c>
      <c r="Q3971">
        <v>0.4</v>
      </c>
      <c r="R3971" t="str" cm="1">
        <f t="array" ref="R39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2" spans="1:18" x14ac:dyDescent="0.3">
      <c r="A3972">
        <v>211746</v>
      </c>
      <c r="B3972" t="s">
        <v>2209</v>
      </c>
      <c r="C3972" t="s">
        <v>11809</v>
      </c>
      <c r="D3972" t="s">
        <v>18372</v>
      </c>
      <c r="E3972" t="s">
        <v>18797</v>
      </c>
      <c r="F3972" t="s">
        <v>18948</v>
      </c>
      <c r="G3972" t="s">
        <v>21296</v>
      </c>
      <c r="H3972">
        <v>10</v>
      </c>
      <c r="I3972" t="s">
        <v>18710</v>
      </c>
      <c r="J3972" t="s">
        <v>18797</v>
      </c>
      <c r="K3972">
        <v>2</v>
      </c>
      <c r="L3972">
        <v>6.19</v>
      </c>
      <c r="M3972">
        <v>10.32</v>
      </c>
      <c r="N3972">
        <v>12.38</v>
      </c>
      <c r="O3972">
        <v>20.64</v>
      </c>
      <c r="P3972">
        <v>8.26</v>
      </c>
      <c r="Q3972">
        <v>0.4</v>
      </c>
      <c r="R3972" t="str" cm="1">
        <f t="array" ref="R39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3" spans="1:18" x14ac:dyDescent="0.3">
      <c r="A3973">
        <v>213806</v>
      </c>
      <c r="B3973" t="s">
        <v>3221</v>
      </c>
      <c r="C3973" t="s">
        <v>11900</v>
      </c>
      <c r="D3973" t="s">
        <v>12412</v>
      </c>
      <c r="E3973" t="s">
        <v>18797</v>
      </c>
      <c r="F3973" t="s">
        <v>18948</v>
      </c>
      <c r="G3973" t="s">
        <v>21296</v>
      </c>
      <c r="H3973">
        <v>0</v>
      </c>
      <c r="I3973" t="s">
        <v>21303</v>
      </c>
      <c r="J3973" t="s">
        <v>21303</v>
      </c>
      <c r="K3973">
        <v>3</v>
      </c>
      <c r="L3973">
        <v>6.19</v>
      </c>
      <c r="M3973">
        <v>10.32</v>
      </c>
      <c r="N3973">
        <v>18.57</v>
      </c>
      <c r="O3973">
        <v>30.96</v>
      </c>
      <c r="P3973">
        <v>12.39</v>
      </c>
      <c r="Q3973">
        <v>0.4</v>
      </c>
      <c r="R3973" t="str" cm="1">
        <f t="array" ref="R39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4" spans="1:18" x14ac:dyDescent="0.3">
      <c r="A3974">
        <v>213985</v>
      </c>
      <c r="B3974" t="s">
        <v>3222</v>
      </c>
      <c r="C3974" t="s">
        <v>11808</v>
      </c>
      <c r="D3974" t="s">
        <v>11807</v>
      </c>
      <c r="E3974" t="s">
        <v>18797</v>
      </c>
      <c r="F3974" t="s">
        <v>18948</v>
      </c>
      <c r="G3974" t="s">
        <v>21296</v>
      </c>
      <c r="H3974">
        <v>10</v>
      </c>
      <c r="I3974" t="s">
        <v>18710</v>
      </c>
      <c r="J3974" t="s">
        <v>18797</v>
      </c>
      <c r="K3974">
        <v>1</v>
      </c>
      <c r="L3974">
        <v>6.19</v>
      </c>
      <c r="M3974">
        <v>10.32</v>
      </c>
      <c r="N3974">
        <v>6.19</v>
      </c>
      <c r="O3974">
        <v>10.32</v>
      </c>
      <c r="P3974">
        <v>4.13</v>
      </c>
      <c r="Q3974">
        <v>0.4</v>
      </c>
      <c r="R3974" t="str" cm="1">
        <f t="array" ref="R39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5" spans="1:18" x14ac:dyDescent="0.3">
      <c r="A3975">
        <v>231898</v>
      </c>
      <c r="B3975" t="s">
        <v>3223</v>
      </c>
      <c r="C3975" t="s">
        <v>11809</v>
      </c>
      <c r="D3975" t="s">
        <v>18372</v>
      </c>
      <c r="E3975" t="s">
        <v>18797</v>
      </c>
      <c r="F3975" t="s">
        <v>18948</v>
      </c>
      <c r="G3975" t="s">
        <v>21296</v>
      </c>
      <c r="H3975">
        <v>9</v>
      </c>
      <c r="I3975" t="s">
        <v>18692</v>
      </c>
      <c r="J3975" t="s">
        <v>18797</v>
      </c>
      <c r="K3975">
        <v>2</v>
      </c>
      <c r="L3975">
        <v>6.19</v>
      </c>
      <c r="M3975">
        <v>10.32</v>
      </c>
      <c r="N3975">
        <v>12.38</v>
      </c>
      <c r="O3975">
        <v>20.64</v>
      </c>
      <c r="P3975">
        <v>8.26</v>
      </c>
      <c r="Q3975">
        <v>0.4</v>
      </c>
      <c r="R3975" t="str" cm="1">
        <f t="array" ref="R39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6" spans="1:18" x14ac:dyDescent="0.3">
      <c r="A3976">
        <v>238385</v>
      </c>
      <c r="B3976" t="s">
        <v>3224</v>
      </c>
      <c r="C3976" t="s">
        <v>13389</v>
      </c>
      <c r="D3976" t="s">
        <v>18373</v>
      </c>
      <c r="E3976" t="s">
        <v>18797</v>
      </c>
      <c r="F3976" t="s">
        <v>18948</v>
      </c>
      <c r="G3976" t="s">
        <v>21296</v>
      </c>
      <c r="H3976">
        <v>9</v>
      </c>
      <c r="I3976" t="s">
        <v>18692</v>
      </c>
      <c r="J3976" t="s">
        <v>18797</v>
      </c>
      <c r="K3976">
        <v>3</v>
      </c>
      <c r="L3976">
        <v>6.19</v>
      </c>
      <c r="M3976">
        <v>10.32</v>
      </c>
      <c r="N3976">
        <v>18.57</v>
      </c>
      <c r="O3976">
        <v>30.96</v>
      </c>
      <c r="P3976">
        <v>12.39</v>
      </c>
      <c r="Q3976">
        <v>0.4</v>
      </c>
      <c r="R3976" t="str" cm="1">
        <f t="array" ref="R39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7" spans="1:18" x14ac:dyDescent="0.3">
      <c r="A3977">
        <v>244921</v>
      </c>
      <c r="B3977" t="s">
        <v>600</v>
      </c>
      <c r="C3977" t="s">
        <v>12283</v>
      </c>
      <c r="D3977" t="s">
        <v>12412</v>
      </c>
      <c r="E3977" t="s">
        <v>18797</v>
      </c>
      <c r="F3977" t="s">
        <v>18948</v>
      </c>
      <c r="G3977" t="s">
        <v>21296</v>
      </c>
      <c r="H3977">
        <v>8</v>
      </c>
      <c r="I3977" t="s">
        <v>18767</v>
      </c>
      <c r="J3977" t="s">
        <v>18797</v>
      </c>
      <c r="K3977">
        <v>3</v>
      </c>
      <c r="L3977">
        <v>6.19</v>
      </c>
      <c r="M3977">
        <v>10.32</v>
      </c>
      <c r="N3977">
        <v>18.57</v>
      </c>
      <c r="O3977">
        <v>30.96</v>
      </c>
      <c r="P3977">
        <v>12.39</v>
      </c>
      <c r="Q3977">
        <v>0.4</v>
      </c>
      <c r="R3977" t="str" cm="1">
        <f t="array" ref="R39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8" spans="1:18" x14ac:dyDescent="0.3">
      <c r="A3978">
        <v>268820</v>
      </c>
      <c r="B3978" t="s">
        <v>3225</v>
      </c>
      <c r="C3978" t="s">
        <v>12102</v>
      </c>
      <c r="D3978" t="s">
        <v>18469</v>
      </c>
      <c r="E3978" t="s">
        <v>18797</v>
      </c>
      <c r="F3978" t="s">
        <v>18949</v>
      </c>
      <c r="G3978" t="s">
        <v>21296</v>
      </c>
      <c r="H3978">
        <v>8</v>
      </c>
      <c r="I3978" t="s">
        <v>18767</v>
      </c>
      <c r="J3978" t="s">
        <v>18797</v>
      </c>
      <c r="K3978">
        <v>1</v>
      </c>
      <c r="L3978">
        <v>9.15</v>
      </c>
      <c r="M3978">
        <v>10.32</v>
      </c>
      <c r="N3978">
        <v>9.15</v>
      </c>
      <c r="O3978">
        <v>10.32</v>
      </c>
      <c r="P3978">
        <v>1.17</v>
      </c>
      <c r="Q3978">
        <v>0.11</v>
      </c>
      <c r="R3978" t="str" cm="1">
        <f t="array" ref="R39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9" spans="1:18" x14ac:dyDescent="0.3">
      <c r="A3979">
        <v>285552</v>
      </c>
      <c r="B3979" t="s">
        <v>1040</v>
      </c>
      <c r="C3979" t="s">
        <v>12596</v>
      </c>
      <c r="D3979" t="s">
        <v>18373</v>
      </c>
      <c r="E3979" t="s">
        <v>18797</v>
      </c>
      <c r="F3979" t="s">
        <v>18948</v>
      </c>
      <c r="G3979" t="s">
        <v>21296</v>
      </c>
      <c r="H3979">
        <v>10</v>
      </c>
      <c r="I3979" t="s">
        <v>18710</v>
      </c>
      <c r="J3979" t="s">
        <v>18797</v>
      </c>
      <c r="K3979">
        <v>1</v>
      </c>
      <c r="L3979">
        <v>6.19</v>
      </c>
      <c r="M3979">
        <v>10.32</v>
      </c>
      <c r="N3979">
        <v>6.19</v>
      </c>
      <c r="O3979">
        <v>10.32</v>
      </c>
      <c r="P3979">
        <v>4.13</v>
      </c>
      <c r="Q3979">
        <v>0.4</v>
      </c>
      <c r="R3979" t="str" cm="1">
        <f t="array" ref="R39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0" spans="1:18" x14ac:dyDescent="0.3">
      <c r="A3980">
        <v>289320</v>
      </c>
      <c r="B3980" t="s">
        <v>3226</v>
      </c>
      <c r="C3980" t="s">
        <v>12205</v>
      </c>
      <c r="D3980" t="s">
        <v>12412</v>
      </c>
      <c r="E3980" t="s">
        <v>18797</v>
      </c>
      <c r="F3980" t="s">
        <v>18950</v>
      </c>
      <c r="G3980" t="s">
        <v>21297</v>
      </c>
      <c r="H3980">
        <v>10</v>
      </c>
      <c r="I3980" t="s">
        <v>18710</v>
      </c>
      <c r="J3980" t="s">
        <v>18797</v>
      </c>
      <c r="K3980">
        <v>3</v>
      </c>
      <c r="L3980">
        <v>5.22</v>
      </c>
      <c r="M3980">
        <v>10.32</v>
      </c>
      <c r="N3980">
        <v>15.66</v>
      </c>
      <c r="O3980">
        <v>30.96</v>
      </c>
      <c r="P3980">
        <v>15.3</v>
      </c>
      <c r="Q3980">
        <v>0.49</v>
      </c>
      <c r="R3980" t="str" cm="1">
        <f t="array" ref="R39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1" spans="1:18" x14ac:dyDescent="0.3">
      <c r="A3981">
        <v>320652</v>
      </c>
      <c r="B3981" t="s">
        <v>2586</v>
      </c>
      <c r="C3981" t="s">
        <v>11900</v>
      </c>
      <c r="D3981" t="s">
        <v>12412</v>
      </c>
      <c r="E3981" t="s">
        <v>18797</v>
      </c>
      <c r="F3981" t="s">
        <v>18950</v>
      </c>
      <c r="G3981" t="s">
        <v>21297</v>
      </c>
      <c r="H3981">
        <v>9</v>
      </c>
      <c r="I3981" t="s">
        <v>18692</v>
      </c>
      <c r="J3981" t="s">
        <v>18797</v>
      </c>
      <c r="K3981">
        <v>1</v>
      </c>
      <c r="L3981">
        <v>5.22</v>
      </c>
      <c r="M3981">
        <v>10.32</v>
      </c>
      <c r="N3981">
        <v>5.22</v>
      </c>
      <c r="O3981">
        <v>10.32</v>
      </c>
      <c r="P3981">
        <v>5.1000000000000014</v>
      </c>
      <c r="Q3981">
        <v>0.49</v>
      </c>
      <c r="R3981" t="str" cm="1">
        <f t="array" ref="R39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2" spans="1:18" x14ac:dyDescent="0.3">
      <c r="A3982">
        <v>326510</v>
      </c>
      <c r="B3982" t="s">
        <v>3227</v>
      </c>
      <c r="C3982" t="s">
        <v>11882</v>
      </c>
      <c r="D3982" t="s">
        <v>12412</v>
      </c>
      <c r="E3982" t="s">
        <v>18797</v>
      </c>
      <c r="F3982" t="s">
        <v>18950</v>
      </c>
      <c r="G3982" t="s">
        <v>21297</v>
      </c>
      <c r="H3982">
        <v>9</v>
      </c>
      <c r="I3982" t="s">
        <v>18692</v>
      </c>
      <c r="J3982" t="s">
        <v>18797</v>
      </c>
      <c r="K3982">
        <v>1</v>
      </c>
      <c r="L3982">
        <v>5.22</v>
      </c>
      <c r="M3982">
        <v>10.32</v>
      </c>
      <c r="N3982">
        <v>5.22</v>
      </c>
      <c r="O3982">
        <v>10.32</v>
      </c>
      <c r="P3982">
        <v>5.1000000000000014</v>
      </c>
      <c r="Q3982">
        <v>0.49</v>
      </c>
      <c r="R3982" t="str" cm="1">
        <f t="array" ref="R39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3" spans="1:18" x14ac:dyDescent="0.3">
      <c r="A3983">
        <v>343061</v>
      </c>
      <c r="B3983" t="s">
        <v>3228</v>
      </c>
      <c r="C3983" t="s">
        <v>13981</v>
      </c>
      <c r="D3983" t="s">
        <v>12412</v>
      </c>
      <c r="E3983" t="s">
        <v>18797</v>
      </c>
      <c r="F3983" t="s">
        <v>18948</v>
      </c>
      <c r="G3983" t="s">
        <v>21296</v>
      </c>
      <c r="H3983">
        <v>8</v>
      </c>
      <c r="I3983" t="s">
        <v>18767</v>
      </c>
      <c r="J3983" t="s">
        <v>18797</v>
      </c>
      <c r="K3983">
        <v>1</v>
      </c>
      <c r="L3983">
        <v>6.19</v>
      </c>
      <c r="M3983">
        <v>10.32</v>
      </c>
      <c r="N3983">
        <v>6.19</v>
      </c>
      <c r="O3983">
        <v>10.32</v>
      </c>
      <c r="P3983">
        <v>4.13</v>
      </c>
      <c r="Q3983">
        <v>0.4</v>
      </c>
      <c r="R3983" t="str" cm="1">
        <f t="array" ref="R39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4" spans="1:18" x14ac:dyDescent="0.3">
      <c r="A3984">
        <v>355288</v>
      </c>
      <c r="B3984" t="s">
        <v>3229</v>
      </c>
      <c r="C3984" t="s">
        <v>12190</v>
      </c>
      <c r="D3984" t="s">
        <v>18373</v>
      </c>
      <c r="E3984" t="s">
        <v>18797</v>
      </c>
      <c r="F3984" t="s">
        <v>18948</v>
      </c>
      <c r="G3984" t="s">
        <v>21296</v>
      </c>
      <c r="H3984">
        <v>8</v>
      </c>
      <c r="I3984" t="s">
        <v>18767</v>
      </c>
      <c r="J3984" t="s">
        <v>18797</v>
      </c>
      <c r="K3984">
        <v>6</v>
      </c>
      <c r="L3984">
        <v>6.19</v>
      </c>
      <c r="M3984">
        <v>10.32</v>
      </c>
      <c r="N3984">
        <v>37.14</v>
      </c>
      <c r="O3984">
        <v>61.92</v>
      </c>
      <c r="P3984">
        <v>24.78</v>
      </c>
      <c r="Q3984">
        <v>0.4</v>
      </c>
      <c r="R3984" t="str" cm="1">
        <f t="array" ref="R39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5" spans="1:18" x14ac:dyDescent="0.3">
      <c r="A3985">
        <v>361691</v>
      </c>
      <c r="B3985" t="s">
        <v>3230</v>
      </c>
      <c r="C3985" t="s">
        <v>13982</v>
      </c>
      <c r="D3985" t="s">
        <v>11807</v>
      </c>
      <c r="E3985" t="s">
        <v>18797</v>
      </c>
      <c r="F3985" t="s">
        <v>18948</v>
      </c>
      <c r="G3985" t="s">
        <v>21296</v>
      </c>
      <c r="H3985">
        <v>9</v>
      </c>
      <c r="I3985" t="s">
        <v>18692</v>
      </c>
      <c r="J3985" t="s">
        <v>18797</v>
      </c>
      <c r="K3985">
        <v>1</v>
      </c>
      <c r="L3985">
        <v>6.19</v>
      </c>
      <c r="M3985">
        <v>10.32</v>
      </c>
      <c r="N3985">
        <v>6.19</v>
      </c>
      <c r="O3985">
        <v>10.32</v>
      </c>
      <c r="P3985">
        <v>4.13</v>
      </c>
      <c r="Q3985">
        <v>0.4</v>
      </c>
      <c r="R3985" t="str" cm="1">
        <f t="array" ref="R39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6" spans="1:18" x14ac:dyDescent="0.3">
      <c r="A3986">
        <v>379953</v>
      </c>
      <c r="B3986" t="s">
        <v>3231</v>
      </c>
      <c r="C3986" t="s">
        <v>12752</v>
      </c>
      <c r="D3986" t="s">
        <v>18372</v>
      </c>
      <c r="E3986" t="s">
        <v>18797</v>
      </c>
      <c r="F3986" t="s">
        <v>18950</v>
      </c>
      <c r="G3986" t="s">
        <v>21297</v>
      </c>
      <c r="H3986">
        <v>8</v>
      </c>
      <c r="I3986" t="s">
        <v>18767</v>
      </c>
      <c r="J3986" t="s">
        <v>18797</v>
      </c>
      <c r="K3986">
        <v>2</v>
      </c>
      <c r="L3986">
        <v>5.22</v>
      </c>
      <c r="M3986">
        <v>10.32</v>
      </c>
      <c r="N3986">
        <v>10.44</v>
      </c>
      <c r="O3986">
        <v>20.64</v>
      </c>
      <c r="P3986">
        <v>10.199999999999999</v>
      </c>
      <c r="Q3986">
        <v>0.49</v>
      </c>
      <c r="R3986" t="str" cm="1">
        <f t="array" ref="R39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7" spans="1:18" x14ac:dyDescent="0.3">
      <c r="A3987">
        <v>406121</v>
      </c>
      <c r="B3987" t="s">
        <v>3232</v>
      </c>
      <c r="C3987" t="s">
        <v>13983</v>
      </c>
      <c r="D3987" t="s">
        <v>18374</v>
      </c>
      <c r="E3987" t="s">
        <v>18798</v>
      </c>
      <c r="F3987" t="s">
        <v>18948</v>
      </c>
      <c r="G3987" t="s">
        <v>21296</v>
      </c>
      <c r="H3987">
        <v>0</v>
      </c>
      <c r="I3987" t="s">
        <v>21303</v>
      </c>
      <c r="J3987" t="s">
        <v>21303</v>
      </c>
      <c r="K3987">
        <v>8</v>
      </c>
      <c r="L3987">
        <v>6.19</v>
      </c>
      <c r="M3987">
        <v>10.32</v>
      </c>
      <c r="N3987">
        <v>49.52</v>
      </c>
      <c r="O3987">
        <v>82.56</v>
      </c>
      <c r="P3987">
        <v>33.04</v>
      </c>
      <c r="Q3987">
        <v>0.4</v>
      </c>
      <c r="R3987" t="str" cm="1">
        <f t="array" ref="R39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8" spans="1:18" x14ac:dyDescent="0.3">
      <c r="A3988">
        <v>415350</v>
      </c>
      <c r="B3988" t="s">
        <v>3233</v>
      </c>
      <c r="C3988" t="s">
        <v>12210</v>
      </c>
      <c r="D3988" t="s">
        <v>18440</v>
      </c>
      <c r="E3988" t="s">
        <v>18798</v>
      </c>
      <c r="F3988" t="s">
        <v>18948</v>
      </c>
      <c r="G3988" t="s">
        <v>21296</v>
      </c>
      <c r="H3988">
        <v>21</v>
      </c>
      <c r="I3988" t="s">
        <v>18619</v>
      </c>
      <c r="J3988" t="s">
        <v>18798</v>
      </c>
      <c r="K3988">
        <v>1</v>
      </c>
      <c r="L3988">
        <v>6.19</v>
      </c>
      <c r="M3988">
        <v>10.32</v>
      </c>
      <c r="N3988">
        <v>6.19</v>
      </c>
      <c r="O3988">
        <v>10.32</v>
      </c>
      <c r="P3988">
        <v>4.13</v>
      </c>
      <c r="Q3988">
        <v>0.4</v>
      </c>
      <c r="R3988" t="str" cm="1">
        <f t="array" ref="R39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9" spans="1:18" x14ac:dyDescent="0.3">
      <c r="A3989">
        <v>418689</v>
      </c>
      <c r="B3989" t="s">
        <v>3234</v>
      </c>
      <c r="C3989" t="s">
        <v>13984</v>
      </c>
      <c r="D3989" t="s">
        <v>18374</v>
      </c>
      <c r="E3989" t="s">
        <v>18798</v>
      </c>
      <c r="F3989" t="s">
        <v>18948</v>
      </c>
      <c r="G3989" t="s">
        <v>21296</v>
      </c>
      <c r="H3989">
        <v>0</v>
      </c>
      <c r="I3989" t="s">
        <v>21303</v>
      </c>
      <c r="J3989" t="s">
        <v>21303</v>
      </c>
      <c r="K3989">
        <v>7</v>
      </c>
      <c r="L3989">
        <v>6.19</v>
      </c>
      <c r="M3989">
        <v>10.32</v>
      </c>
      <c r="N3989">
        <v>43.330000000000013</v>
      </c>
      <c r="O3989">
        <v>72.240000000000009</v>
      </c>
      <c r="P3989">
        <v>28.91</v>
      </c>
      <c r="Q3989">
        <v>0.4</v>
      </c>
      <c r="R3989" t="str" cm="1">
        <f t="array" ref="R39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0" spans="1:18" x14ac:dyDescent="0.3">
      <c r="A3990">
        <v>439416</v>
      </c>
      <c r="B3990" t="s">
        <v>32</v>
      </c>
      <c r="C3990" t="s">
        <v>11814</v>
      </c>
      <c r="D3990" t="s">
        <v>18374</v>
      </c>
      <c r="E3990" t="s">
        <v>18798</v>
      </c>
      <c r="F3990" t="s">
        <v>18949</v>
      </c>
      <c r="G3990" t="s">
        <v>21296</v>
      </c>
      <c r="H3990">
        <v>19</v>
      </c>
      <c r="I3990" t="s">
        <v>13271</v>
      </c>
      <c r="J3990" t="s">
        <v>18798</v>
      </c>
      <c r="K3990">
        <v>4</v>
      </c>
      <c r="L3990">
        <v>9.15</v>
      </c>
      <c r="M3990">
        <v>10.32</v>
      </c>
      <c r="N3990">
        <v>36.6</v>
      </c>
      <c r="O3990">
        <v>41.28</v>
      </c>
      <c r="P3990">
        <v>4.68</v>
      </c>
      <c r="Q3990">
        <v>0.11</v>
      </c>
      <c r="R3990" t="str" cm="1">
        <f t="array" ref="R39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1" spans="1:18" x14ac:dyDescent="0.3">
      <c r="A3991">
        <v>444807</v>
      </c>
      <c r="B3991" t="s">
        <v>33</v>
      </c>
      <c r="C3991" t="s">
        <v>11815</v>
      </c>
      <c r="D3991" t="s">
        <v>18375</v>
      </c>
      <c r="E3991" t="s">
        <v>18798</v>
      </c>
      <c r="F3991" t="s">
        <v>18950</v>
      </c>
      <c r="G3991" t="s">
        <v>21297</v>
      </c>
      <c r="H3991">
        <v>22</v>
      </c>
      <c r="I3991" t="s">
        <v>18441</v>
      </c>
      <c r="J3991" t="s">
        <v>18798</v>
      </c>
      <c r="K3991">
        <v>1</v>
      </c>
      <c r="L3991">
        <v>5.22</v>
      </c>
      <c r="M3991">
        <v>10.32</v>
      </c>
      <c r="N3991">
        <v>5.22</v>
      </c>
      <c r="O3991">
        <v>10.32</v>
      </c>
      <c r="P3991">
        <v>5.1000000000000014</v>
      </c>
      <c r="Q3991">
        <v>0.49</v>
      </c>
      <c r="R3991" t="str" cm="1">
        <f t="array" ref="R39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2" spans="1:18" x14ac:dyDescent="0.3">
      <c r="A3992">
        <v>445975</v>
      </c>
      <c r="B3992" t="s">
        <v>3235</v>
      </c>
      <c r="C3992" t="s">
        <v>13985</v>
      </c>
      <c r="D3992" t="s">
        <v>18375</v>
      </c>
      <c r="E3992" t="s">
        <v>18798</v>
      </c>
      <c r="F3992" t="s">
        <v>18950</v>
      </c>
      <c r="G3992" t="s">
        <v>21297</v>
      </c>
      <c r="H3992">
        <v>22</v>
      </c>
      <c r="I3992" t="s">
        <v>18441</v>
      </c>
      <c r="J3992" t="s">
        <v>18798</v>
      </c>
      <c r="K3992">
        <v>2</v>
      </c>
      <c r="L3992">
        <v>5.22</v>
      </c>
      <c r="M3992">
        <v>10.32</v>
      </c>
      <c r="N3992">
        <v>10.44</v>
      </c>
      <c r="O3992">
        <v>20.64</v>
      </c>
      <c r="P3992">
        <v>10.199999999999999</v>
      </c>
      <c r="Q3992">
        <v>0.49</v>
      </c>
      <c r="R3992" t="str" cm="1">
        <f t="array" ref="R39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3" spans="1:18" x14ac:dyDescent="0.3">
      <c r="A3993">
        <v>450041</v>
      </c>
      <c r="B3993" t="s">
        <v>3236</v>
      </c>
      <c r="C3993" t="s">
        <v>13986</v>
      </c>
      <c r="D3993" t="s">
        <v>18374</v>
      </c>
      <c r="E3993" t="s">
        <v>18798</v>
      </c>
      <c r="F3993" t="s">
        <v>18948</v>
      </c>
      <c r="G3993" t="s">
        <v>21296</v>
      </c>
      <c r="H3993">
        <v>23</v>
      </c>
      <c r="I3993" t="s">
        <v>18438</v>
      </c>
      <c r="J3993" t="s">
        <v>18798</v>
      </c>
      <c r="K3993">
        <v>2</v>
      </c>
      <c r="L3993">
        <v>6.19</v>
      </c>
      <c r="M3993">
        <v>10.32</v>
      </c>
      <c r="N3993">
        <v>12.38</v>
      </c>
      <c r="O3993">
        <v>20.64</v>
      </c>
      <c r="P3993">
        <v>8.26</v>
      </c>
      <c r="Q3993">
        <v>0.4</v>
      </c>
      <c r="R3993" t="str" cm="1">
        <f t="array" ref="R39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4" spans="1:18" x14ac:dyDescent="0.3">
      <c r="A3994">
        <v>452924</v>
      </c>
      <c r="B3994" t="s">
        <v>3237</v>
      </c>
      <c r="C3994" t="s">
        <v>13987</v>
      </c>
      <c r="D3994" t="s">
        <v>18440</v>
      </c>
      <c r="E3994" t="s">
        <v>18798</v>
      </c>
      <c r="F3994" t="s">
        <v>18948</v>
      </c>
      <c r="G3994" t="s">
        <v>21296</v>
      </c>
      <c r="H3994">
        <v>0</v>
      </c>
      <c r="I3994" t="s">
        <v>21303</v>
      </c>
      <c r="J3994" t="s">
        <v>21303</v>
      </c>
      <c r="K3994">
        <v>4</v>
      </c>
      <c r="L3994">
        <v>6.19</v>
      </c>
      <c r="M3994">
        <v>10.32</v>
      </c>
      <c r="N3994">
        <v>24.76</v>
      </c>
      <c r="O3994">
        <v>41.28</v>
      </c>
      <c r="P3994">
        <v>16.52</v>
      </c>
      <c r="Q3994">
        <v>0.4</v>
      </c>
      <c r="R3994" t="str" cm="1">
        <f t="array" ref="R39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5" spans="1:18" x14ac:dyDescent="0.3">
      <c r="A3995">
        <v>482108</v>
      </c>
      <c r="B3995" t="s">
        <v>3238</v>
      </c>
      <c r="C3995" t="s">
        <v>13988</v>
      </c>
      <c r="D3995" t="s">
        <v>18422</v>
      </c>
      <c r="E3995" t="s">
        <v>18798</v>
      </c>
      <c r="F3995" t="s">
        <v>18948</v>
      </c>
      <c r="G3995" t="s">
        <v>21296</v>
      </c>
      <c r="H3995">
        <v>0</v>
      </c>
      <c r="I3995" t="s">
        <v>21303</v>
      </c>
      <c r="J3995" t="s">
        <v>21303</v>
      </c>
      <c r="K3995">
        <v>1</v>
      </c>
      <c r="L3995">
        <v>6.19</v>
      </c>
      <c r="M3995">
        <v>10.32</v>
      </c>
      <c r="N3995">
        <v>6.19</v>
      </c>
      <c r="O3995">
        <v>10.32</v>
      </c>
      <c r="P3995">
        <v>4.13</v>
      </c>
      <c r="Q3995">
        <v>0.4</v>
      </c>
      <c r="R3995" t="str" cm="1">
        <f t="array" ref="R39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6" spans="1:18" x14ac:dyDescent="0.3">
      <c r="A3996">
        <v>517515</v>
      </c>
      <c r="B3996" t="s">
        <v>2760</v>
      </c>
      <c r="C3996" t="s">
        <v>13722</v>
      </c>
      <c r="D3996" t="s">
        <v>18440</v>
      </c>
      <c r="E3996" t="s">
        <v>18798</v>
      </c>
      <c r="F3996" t="s">
        <v>18950</v>
      </c>
      <c r="G3996" t="s">
        <v>21297</v>
      </c>
      <c r="H3996">
        <v>21</v>
      </c>
      <c r="I3996" t="s">
        <v>18619</v>
      </c>
      <c r="J3996" t="s">
        <v>18798</v>
      </c>
      <c r="K3996">
        <v>1</v>
      </c>
      <c r="L3996">
        <v>5.22</v>
      </c>
      <c r="M3996">
        <v>10.32</v>
      </c>
      <c r="N3996">
        <v>5.22</v>
      </c>
      <c r="O3996">
        <v>10.32</v>
      </c>
      <c r="P3996">
        <v>5.1000000000000014</v>
      </c>
      <c r="Q3996">
        <v>0.49</v>
      </c>
      <c r="R3996" t="str" cm="1">
        <f t="array" ref="R39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7" spans="1:18" x14ac:dyDescent="0.3">
      <c r="A3997">
        <v>533705</v>
      </c>
      <c r="B3997" t="s">
        <v>3239</v>
      </c>
      <c r="C3997" t="s">
        <v>13989</v>
      </c>
      <c r="D3997" t="s">
        <v>18374</v>
      </c>
      <c r="E3997" t="s">
        <v>18798</v>
      </c>
      <c r="F3997" t="s">
        <v>18948</v>
      </c>
      <c r="G3997" t="s">
        <v>21296</v>
      </c>
      <c r="H3997">
        <v>24</v>
      </c>
      <c r="I3997" t="s">
        <v>18439</v>
      </c>
      <c r="J3997" t="s">
        <v>18798</v>
      </c>
      <c r="K3997">
        <v>2</v>
      </c>
      <c r="L3997">
        <v>6.19</v>
      </c>
      <c r="M3997">
        <v>10.32</v>
      </c>
      <c r="N3997">
        <v>12.38</v>
      </c>
      <c r="O3997">
        <v>20.64</v>
      </c>
      <c r="P3997">
        <v>8.26</v>
      </c>
      <c r="Q3997">
        <v>0.4</v>
      </c>
      <c r="R3997" t="str" cm="1">
        <f t="array" ref="R39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8" spans="1:18" x14ac:dyDescent="0.3">
      <c r="A3998">
        <v>535496</v>
      </c>
      <c r="B3998" t="s">
        <v>1522</v>
      </c>
      <c r="C3998" t="s">
        <v>12916</v>
      </c>
      <c r="D3998" t="s">
        <v>18374</v>
      </c>
      <c r="E3998" t="s">
        <v>18798</v>
      </c>
      <c r="F3998" t="s">
        <v>18948</v>
      </c>
      <c r="G3998" t="s">
        <v>21296</v>
      </c>
      <c r="H3998">
        <v>23</v>
      </c>
      <c r="I3998" t="s">
        <v>18438</v>
      </c>
      <c r="J3998" t="s">
        <v>18798</v>
      </c>
      <c r="K3998">
        <v>7</v>
      </c>
      <c r="L3998">
        <v>6.19</v>
      </c>
      <c r="M3998">
        <v>10.32</v>
      </c>
      <c r="N3998">
        <v>43.330000000000013</v>
      </c>
      <c r="O3998">
        <v>72.240000000000009</v>
      </c>
      <c r="P3998">
        <v>28.91</v>
      </c>
      <c r="Q3998">
        <v>0.4</v>
      </c>
      <c r="R3998" t="str" cm="1">
        <f t="array" ref="R39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9" spans="1:18" x14ac:dyDescent="0.3">
      <c r="A3999">
        <v>557814</v>
      </c>
      <c r="B3999" t="s">
        <v>3240</v>
      </c>
      <c r="C3999" t="s">
        <v>13990</v>
      </c>
      <c r="D3999" t="s">
        <v>18421</v>
      </c>
      <c r="E3999" t="s">
        <v>18798</v>
      </c>
      <c r="F3999" t="s">
        <v>18948</v>
      </c>
      <c r="G3999" t="s">
        <v>21296</v>
      </c>
      <c r="H3999">
        <v>19</v>
      </c>
      <c r="I3999" t="s">
        <v>13271</v>
      </c>
      <c r="J3999" t="s">
        <v>18798</v>
      </c>
      <c r="K3999">
        <v>1</v>
      </c>
      <c r="L3999">
        <v>6.19</v>
      </c>
      <c r="M3999">
        <v>10.32</v>
      </c>
      <c r="N3999">
        <v>6.19</v>
      </c>
      <c r="O3999">
        <v>10.32</v>
      </c>
      <c r="P3999">
        <v>4.13</v>
      </c>
      <c r="Q3999">
        <v>0.4</v>
      </c>
      <c r="R3999" t="str" cm="1">
        <f t="array" ref="R39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0" spans="1:18" x14ac:dyDescent="0.3">
      <c r="A4000">
        <v>565369</v>
      </c>
      <c r="B4000" t="s">
        <v>2768</v>
      </c>
      <c r="C4000" t="s">
        <v>13393</v>
      </c>
      <c r="D4000" t="s">
        <v>18375</v>
      </c>
      <c r="E4000" t="s">
        <v>18798</v>
      </c>
      <c r="F4000" t="s">
        <v>18949</v>
      </c>
      <c r="G4000" t="s">
        <v>21296</v>
      </c>
      <c r="H4000">
        <v>23</v>
      </c>
      <c r="I4000" t="s">
        <v>18438</v>
      </c>
      <c r="J4000" t="s">
        <v>18798</v>
      </c>
      <c r="K4000">
        <v>3</v>
      </c>
      <c r="L4000">
        <v>9.15</v>
      </c>
      <c r="M4000">
        <v>10.32</v>
      </c>
      <c r="N4000">
        <v>27.45</v>
      </c>
      <c r="O4000">
        <v>30.96</v>
      </c>
      <c r="P4000">
        <v>3.509999999999998</v>
      </c>
      <c r="Q4000">
        <v>0.11</v>
      </c>
      <c r="R4000" t="str" cm="1">
        <f t="array" ref="R40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1" spans="1:18" x14ac:dyDescent="0.3">
      <c r="A4001">
        <v>592147</v>
      </c>
      <c r="B4001" t="s">
        <v>3241</v>
      </c>
      <c r="C4001" t="s">
        <v>13991</v>
      </c>
      <c r="D4001" t="s">
        <v>18421</v>
      </c>
      <c r="E4001" t="s">
        <v>18798</v>
      </c>
      <c r="F4001" t="s">
        <v>18949</v>
      </c>
      <c r="G4001" t="s">
        <v>21296</v>
      </c>
      <c r="H4001">
        <v>26</v>
      </c>
      <c r="I4001" t="s">
        <v>18620</v>
      </c>
      <c r="J4001" t="s">
        <v>18798</v>
      </c>
      <c r="K4001">
        <v>7</v>
      </c>
      <c r="L4001">
        <v>9.15</v>
      </c>
      <c r="M4001">
        <v>10.32</v>
      </c>
      <c r="N4001">
        <v>64.05</v>
      </c>
      <c r="O4001">
        <v>72.240000000000009</v>
      </c>
      <c r="P4001">
        <v>8.1900000000000119</v>
      </c>
      <c r="Q4001">
        <v>0.11</v>
      </c>
      <c r="R4001" t="str" cm="1">
        <f t="array" ref="R40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2" spans="1:18" x14ac:dyDescent="0.3">
      <c r="A4002">
        <v>618556</v>
      </c>
      <c r="B4002" t="s">
        <v>3242</v>
      </c>
      <c r="C4002" t="s">
        <v>12620</v>
      </c>
      <c r="D4002" t="s">
        <v>18444</v>
      </c>
      <c r="E4002" t="s">
        <v>18799</v>
      </c>
      <c r="F4002" t="s">
        <v>18948</v>
      </c>
      <c r="G4002" t="s">
        <v>21296</v>
      </c>
      <c r="H4002">
        <v>15</v>
      </c>
      <c r="I4002" t="s">
        <v>21312</v>
      </c>
      <c r="J4002" t="s">
        <v>18799</v>
      </c>
      <c r="K4002">
        <v>3</v>
      </c>
      <c r="L4002">
        <v>6.19</v>
      </c>
      <c r="M4002">
        <v>10.32</v>
      </c>
      <c r="N4002">
        <v>18.57</v>
      </c>
      <c r="O4002">
        <v>30.96</v>
      </c>
      <c r="P4002">
        <v>12.39</v>
      </c>
      <c r="Q4002">
        <v>0.4</v>
      </c>
      <c r="R4002" t="str" cm="1">
        <f t="array" ref="R40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3" spans="1:18" x14ac:dyDescent="0.3">
      <c r="A4003">
        <v>639067</v>
      </c>
      <c r="B4003" t="s">
        <v>1312</v>
      </c>
      <c r="C4003" t="s">
        <v>12772</v>
      </c>
      <c r="D4003" t="s">
        <v>18466</v>
      </c>
      <c r="E4003" t="s">
        <v>18799</v>
      </c>
      <c r="F4003" t="s">
        <v>18948</v>
      </c>
      <c r="G4003" t="s">
        <v>21296</v>
      </c>
      <c r="H4003">
        <v>15</v>
      </c>
      <c r="I4003" t="s">
        <v>21312</v>
      </c>
      <c r="J4003" t="s">
        <v>18799</v>
      </c>
      <c r="K4003">
        <v>8</v>
      </c>
      <c r="L4003">
        <v>6.19</v>
      </c>
      <c r="M4003">
        <v>10.32</v>
      </c>
      <c r="N4003">
        <v>49.52</v>
      </c>
      <c r="O4003">
        <v>82.56</v>
      </c>
      <c r="P4003">
        <v>33.04</v>
      </c>
      <c r="Q4003">
        <v>0.4</v>
      </c>
      <c r="R4003" t="str" cm="1">
        <f t="array" ref="R40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4" spans="1:18" x14ac:dyDescent="0.3">
      <c r="A4004">
        <v>646010</v>
      </c>
      <c r="B4004" t="s">
        <v>1698</v>
      </c>
      <c r="C4004" t="s">
        <v>13044</v>
      </c>
      <c r="D4004" t="s">
        <v>18423</v>
      </c>
      <c r="E4004" t="s">
        <v>18799</v>
      </c>
      <c r="F4004" t="s">
        <v>18948</v>
      </c>
      <c r="G4004" t="s">
        <v>21296</v>
      </c>
      <c r="H4004">
        <v>16</v>
      </c>
      <c r="I4004" t="s">
        <v>18595</v>
      </c>
      <c r="J4004" t="s">
        <v>18799</v>
      </c>
      <c r="K4004">
        <v>2</v>
      </c>
      <c r="L4004">
        <v>6.19</v>
      </c>
      <c r="M4004">
        <v>10.32</v>
      </c>
      <c r="N4004">
        <v>12.38</v>
      </c>
      <c r="O4004">
        <v>20.64</v>
      </c>
      <c r="P4004">
        <v>8.26</v>
      </c>
      <c r="Q4004">
        <v>0.4</v>
      </c>
      <c r="R4004" t="str" cm="1">
        <f t="array" ref="R40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5" spans="1:18" x14ac:dyDescent="0.3">
      <c r="A4005">
        <v>647743</v>
      </c>
      <c r="B4005" t="s">
        <v>3243</v>
      </c>
      <c r="C4005" t="s">
        <v>13992</v>
      </c>
      <c r="D4005" t="s">
        <v>18670</v>
      </c>
      <c r="E4005" t="s">
        <v>18799</v>
      </c>
      <c r="F4005" t="s">
        <v>18948</v>
      </c>
      <c r="G4005" t="s">
        <v>21296</v>
      </c>
      <c r="H4005">
        <v>13</v>
      </c>
      <c r="I4005" t="s">
        <v>18503</v>
      </c>
      <c r="J4005" t="s">
        <v>18799</v>
      </c>
      <c r="K4005">
        <v>7</v>
      </c>
      <c r="L4005">
        <v>6.19</v>
      </c>
      <c r="M4005">
        <v>10.32</v>
      </c>
      <c r="N4005">
        <v>43.330000000000013</v>
      </c>
      <c r="O4005">
        <v>72.240000000000009</v>
      </c>
      <c r="P4005">
        <v>28.91</v>
      </c>
      <c r="Q4005">
        <v>0.4</v>
      </c>
      <c r="R4005" t="str" cm="1">
        <f t="array" ref="R40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6" spans="1:18" x14ac:dyDescent="0.3">
      <c r="A4006">
        <v>653188</v>
      </c>
      <c r="B4006" t="s">
        <v>667</v>
      </c>
      <c r="C4006" t="s">
        <v>12337</v>
      </c>
      <c r="D4006" t="s">
        <v>18378</v>
      </c>
      <c r="E4006" t="s">
        <v>18799</v>
      </c>
      <c r="F4006" t="s">
        <v>18949</v>
      </c>
      <c r="G4006" t="s">
        <v>21296</v>
      </c>
      <c r="H4006">
        <v>0</v>
      </c>
      <c r="I4006" t="s">
        <v>21303</v>
      </c>
      <c r="J4006" t="s">
        <v>21303</v>
      </c>
      <c r="K4006">
        <v>3</v>
      </c>
      <c r="L4006">
        <v>9.15</v>
      </c>
      <c r="M4006">
        <v>10.32</v>
      </c>
      <c r="N4006">
        <v>27.45</v>
      </c>
      <c r="O4006">
        <v>30.96</v>
      </c>
      <c r="P4006">
        <v>3.509999999999998</v>
      </c>
      <c r="Q4006">
        <v>0.11</v>
      </c>
      <c r="R4006" t="str" cm="1">
        <f t="array" ref="R40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7" spans="1:18" x14ac:dyDescent="0.3">
      <c r="A4007">
        <v>704565</v>
      </c>
      <c r="B4007" t="s">
        <v>3244</v>
      </c>
      <c r="C4007" t="s">
        <v>13993</v>
      </c>
      <c r="D4007" t="s">
        <v>16651</v>
      </c>
      <c r="E4007" t="s">
        <v>15573</v>
      </c>
      <c r="F4007" t="s">
        <v>18948</v>
      </c>
      <c r="G4007" t="s">
        <v>21296</v>
      </c>
      <c r="H4007">
        <v>30</v>
      </c>
      <c r="I4007" t="s">
        <v>21314</v>
      </c>
      <c r="J4007" t="s">
        <v>15573</v>
      </c>
      <c r="K4007">
        <v>1</v>
      </c>
      <c r="L4007">
        <v>6.19</v>
      </c>
      <c r="M4007">
        <v>10.32</v>
      </c>
      <c r="N4007">
        <v>6.19</v>
      </c>
      <c r="O4007">
        <v>10.32</v>
      </c>
      <c r="P4007">
        <v>4.13</v>
      </c>
      <c r="Q4007">
        <v>0.4</v>
      </c>
      <c r="R4007" t="str" cm="1">
        <f t="array" ref="R40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8" spans="1:18" x14ac:dyDescent="0.3">
      <c r="A4008">
        <v>738133</v>
      </c>
      <c r="B4008" t="s">
        <v>3245</v>
      </c>
      <c r="C4008" t="s">
        <v>13994</v>
      </c>
      <c r="D4008" t="s">
        <v>18447</v>
      </c>
      <c r="E4008" t="s">
        <v>15573</v>
      </c>
      <c r="F4008" t="s">
        <v>18948</v>
      </c>
      <c r="G4008" t="s">
        <v>21296</v>
      </c>
      <c r="H4008">
        <v>30</v>
      </c>
      <c r="I4008" t="s">
        <v>21314</v>
      </c>
      <c r="J4008" t="s">
        <v>15573</v>
      </c>
      <c r="K4008">
        <v>10</v>
      </c>
      <c r="L4008">
        <v>6.19</v>
      </c>
      <c r="M4008">
        <v>10.32</v>
      </c>
      <c r="N4008">
        <v>61.900000000000013</v>
      </c>
      <c r="O4008">
        <v>103.2</v>
      </c>
      <c r="P4008">
        <v>41.3</v>
      </c>
      <c r="Q4008">
        <v>0.4</v>
      </c>
      <c r="R4008" t="str" cm="1">
        <f t="array" ref="R40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9" spans="1:18" x14ac:dyDescent="0.3">
      <c r="A4009">
        <v>738388</v>
      </c>
      <c r="B4009" t="s">
        <v>3246</v>
      </c>
      <c r="C4009" t="s">
        <v>13995</v>
      </c>
      <c r="D4009" t="s">
        <v>18671</v>
      </c>
      <c r="E4009" t="s">
        <v>15573</v>
      </c>
      <c r="F4009" t="s">
        <v>18948</v>
      </c>
      <c r="G4009" t="s">
        <v>21296</v>
      </c>
      <c r="H4009">
        <v>30</v>
      </c>
      <c r="I4009" t="s">
        <v>21314</v>
      </c>
      <c r="J4009" t="s">
        <v>15573</v>
      </c>
      <c r="K4009">
        <v>2</v>
      </c>
      <c r="L4009">
        <v>6.19</v>
      </c>
      <c r="M4009">
        <v>10.32</v>
      </c>
      <c r="N4009">
        <v>12.38</v>
      </c>
      <c r="O4009">
        <v>20.64</v>
      </c>
      <c r="P4009">
        <v>8.26</v>
      </c>
      <c r="Q4009">
        <v>0.4</v>
      </c>
      <c r="R4009" t="str" cm="1">
        <f t="array" ref="R40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0" spans="1:18" x14ac:dyDescent="0.3">
      <c r="A4010">
        <v>764628</v>
      </c>
      <c r="B4010" t="s">
        <v>3247</v>
      </c>
      <c r="C4010" t="s">
        <v>13996</v>
      </c>
      <c r="D4010" t="s">
        <v>18672</v>
      </c>
      <c r="E4010" t="s">
        <v>15573</v>
      </c>
      <c r="F4010" t="s">
        <v>18948</v>
      </c>
      <c r="G4010" t="s">
        <v>21296</v>
      </c>
      <c r="H4010">
        <v>0</v>
      </c>
      <c r="I4010" t="s">
        <v>21303</v>
      </c>
      <c r="J4010" t="s">
        <v>21303</v>
      </c>
      <c r="K4010">
        <v>2</v>
      </c>
      <c r="L4010">
        <v>6.19</v>
      </c>
      <c r="M4010">
        <v>10.32</v>
      </c>
      <c r="N4010">
        <v>12.38</v>
      </c>
      <c r="O4010">
        <v>20.64</v>
      </c>
      <c r="P4010">
        <v>8.26</v>
      </c>
      <c r="Q4010">
        <v>0.4</v>
      </c>
      <c r="R4010" t="str" cm="1">
        <f t="array" ref="R40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1" spans="1:18" x14ac:dyDescent="0.3">
      <c r="A4011">
        <v>771697</v>
      </c>
      <c r="B4011" t="s">
        <v>3248</v>
      </c>
      <c r="C4011" t="s">
        <v>13997</v>
      </c>
      <c r="D4011" t="s">
        <v>18425</v>
      </c>
      <c r="E4011" t="s">
        <v>15573</v>
      </c>
      <c r="F4011" t="s">
        <v>18948</v>
      </c>
      <c r="G4011" t="s">
        <v>21296</v>
      </c>
      <c r="H4011">
        <v>29</v>
      </c>
      <c r="I4011" t="s">
        <v>21304</v>
      </c>
      <c r="J4011" t="s">
        <v>15573</v>
      </c>
      <c r="K4011">
        <v>3</v>
      </c>
      <c r="L4011">
        <v>6.19</v>
      </c>
      <c r="M4011">
        <v>10.32</v>
      </c>
      <c r="N4011">
        <v>18.57</v>
      </c>
      <c r="O4011">
        <v>30.96</v>
      </c>
      <c r="P4011">
        <v>12.39</v>
      </c>
      <c r="Q4011">
        <v>0.4</v>
      </c>
      <c r="R4011" t="str" cm="1">
        <f t="array" ref="R40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2" spans="1:18" x14ac:dyDescent="0.3">
      <c r="A4012">
        <v>780974</v>
      </c>
      <c r="B4012" t="s">
        <v>2990</v>
      </c>
      <c r="C4012" t="s">
        <v>13843</v>
      </c>
      <c r="D4012" t="s">
        <v>15859</v>
      </c>
      <c r="E4012" t="s">
        <v>15573</v>
      </c>
      <c r="F4012" t="s">
        <v>18948</v>
      </c>
      <c r="G4012" t="s">
        <v>21296</v>
      </c>
      <c r="H4012">
        <v>29</v>
      </c>
      <c r="I4012" t="s">
        <v>21304</v>
      </c>
      <c r="J4012" t="s">
        <v>15573</v>
      </c>
      <c r="K4012">
        <v>3</v>
      </c>
      <c r="L4012">
        <v>6.19</v>
      </c>
      <c r="M4012">
        <v>10.32</v>
      </c>
      <c r="N4012">
        <v>18.57</v>
      </c>
      <c r="O4012">
        <v>30.96</v>
      </c>
      <c r="P4012">
        <v>12.39</v>
      </c>
      <c r="Q4012">
        <v>0.4</v>
      </c>
      <c r="R4012" t="str" cm="1">
        <f t="array" ref="R40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3" spans="1:18" x14ac:dyDescent="0.3">
      <c r="A4013">
        <v>786030</v>
      </c>
      <c r="B4013" t="s">
        <v>3249</v>
      </c>
      <c r="C4013" t="s">
        <v>13998</v>
      </c>
      <c r="D4013" t="s">
        <v>16651</v>
      </c>
      <c r="E4013" t="s">
        <v>15573</v>
      </c>
      <c r="F4013" t="s">
        <v>18948</v>
      </c>
      <c r="G4013" t="s">
        <v>21296</v>
      </c>
      <c r="H4013">
        <v>29</v>
      </c>
      <c r="I4013" t="s">
        <v>21304</v>
      </c>
      <c r="J4013" t="s">
        <v>15573</v>
      </c>
      <c r="K4013">
        <v>4</v>
      </c>
      <c r="L4013">
        <v>6.19</v>
      </c>
      <c r="M4013">
        <v>10.32</v>
      </c>
      <c r="N4013">
        <v>24.76</v>
      </c>
      <c r="O4013">
        <v>41.28</v>
      </c>
      <c r="P4013">
        <v>16.52</v>
      </c>
      <c r="Q4013">
        <v>0.4</v>
      </c>
      <c r="R4013" t="str" cm="1">
        <f t="array" ref="R40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4" spans="1:18" x14ac:dyDescent="0.3">
      <c r="A4014">
        <v>792279</v>
      </c>
      <c r="B4014" t="s">
        <v>2612</v>
      </c>
      <c r="C4014" t="s">
        <v>13642</v>
      </c>
      <c r="D4014" t="s">
        <v>18505</v>
      </c>
      <c r="E4014" t="s">
        <v>15573</v>
      </c>
      <c r="F4014" t="s">
        <v>18948</v>
      </c>
      <c r="G4014" t="s">
        <v>21296</v>
      </c>
      <c r="H4014">
        <v>0</v>
      </c>
      <c r="I4014" t="s">
        <v>21303</v>
      </c>
      <c r="J4014" t="s">
        <v>21303</v>
      </c>
      <c r="K4014">
        <v>1</v>
      </c>
      <c r="L4014">
        <v>6.19</v>
      </c>
      <c r="M4014">
        <v>10.32</v>
      </c>
      <c r="N4014">
        <v>6.19</v>
      </c>
      <c r="O4014">
        <v>10.32</v>
      </c>
      <c r="P4014">
        <v>4.13</v>
      </c>
      <c r="Q4014">
        <v>0.4</v>
      </c>
      <c r="R4014" t="str" cm="1">
        <f t="array" ref="R40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5" spans="1:18" x14ac:dyDescent="0.3">
      <c r="A4015">
        <v>817781</v>
      </c>
      <c r="B4015" t="s">
        <v>1542</v>
      </c>
      <c r="C4015" t="s">
        <v>12934</v>
      </c>
      <c r="D4015" t="s">
        <v>18384</v>
      </c>
      <c r="E4015" t="s">
        <v>18800</v>
      </c>
      <c r="F4015" t="s">
        <v>18948</v>
      </c>
      <c r="G4015" t="s">
        <v>21296</v>
      </c>
      <c r="H4015">
        <v>32</v>
      </c>
      <c r="I4015" t="s">
        <v>18549</v>
      </c>
      <c r="J4015" t="s">
        <v>18800</v>
      </c>
      <c r="K4015">
        <v>5</v>
      </c>
      <c r="L4015">
        <v>6.19</v>
      </c>
      <c r="M4015">
        <v>10.32</v>
      </c>
      <c r="N4015">
        <v>30.95</v>
      </c>
      <c r="O4015">
        <v>51.6</v>
      </c>
      <c r="P4015">
        <v>20.65</v>
      </c>
      <c r="Q4015">
        <v>0.4</v>
      </c>
      <c r="R4015" t="str" cm="1">
        <f t="array" ref="R40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6" spans="1:18" x14ac:dyDescent="0.3">
      <c r="A4016">
        <v>836435</v>
      </c>
      <c r="B4016" t="s">
        <v>3177</v>
      </c>
      <c r="C4016" t="s">
        <v>13957</v>
      </c>
      <c r="D4016" t="s">
        <v>18385</v>
      </c>
      <c r="E4016" t="s">
        <v>18800</v>
      </c>
      <c r="F4016" t="s">
        <v>18950</v>
      </c>
      <c r="G4016" t="s">
        <v>21297</v>
      </c>
      <c r="H4016">
        <v>32</v>
      </c>
      <c r="I4016" t="s">
        <v>18549</v>
      </c>
      <c r="J4016" t="s">
        <v>18800</v>
      </c>
      <c r="K4016">
        <v>10</v>
      </c>
      <c r="L4016">
        <v>5.22</v>
      </c>
      <c r="M4016">
        <v>10.32</v>
      </c>
      <c r="N4016">
        <v>52.2</v>
      </c>
      <c r="O4016">
        <v>103.2</v>
      </c>
      <c r="P4016">
        <v>51.000000000000007</v>
      </c>
      <c r="Q4016">
        <v>0.49</v>
      </c>
      <c r="R4016" t="str" cm="1">
        <f t="array" ref="R40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7" spans="1:18" x14ac:dyDescent="0.3">
      <c r="A4017">
        <v>844003</v>
      </c>
      <c r="B4017" t="s">
        <v>3250</v>
      </c>
      <c r="C4017" t="s">
        <v>13999</v>
      </c>
      <c r="D4017" t="s">
        <v>18383</v>
      </c>
      <c r="E4017" t="s">
        <v>18800</v>
      </c>
      <c r="F4017" t="s">
        <v>18948</v>
      </c>
      <c r="G4017" t="s">
        <v>21296</v>
      </c>
      <c r="H4017">
        <v>33</v>
      </c>
      <c r="I4017" t="s">
        <v>18383</v>
      </c>
      <c r="J4017" t="s">
        <v>18800</v>
      </c>
      <c r="K4017">
        <v>4</v>
      </c>
      <c r="L4017">
        <v>6.19</v>
      </c>
      <c r="M4017">
        <v>10.32</v>
      </c>
      <c r="N4017">
        <v>24.76</v>
      </c>
      <c r="O4017">
        <v>41.28</v>
      </c>
      <c r="P4017">
        <v>16.52</v>
      </c>
      <c r="Q4017">
        <v>0.4</v>
      </c>
      <c r="R4017" t="str" cm="1">
        <f t="array" ref="R40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8" spans="1:18" x14ac:dyDescent="0.3">
      <c r="A4018">
        <v>848337</v>
      </c>
      <c r="B4018" t="s">
        <v>3251</v>
      </c>
      <c r="C4018" t="s">
        <v>12001</v>
      </c>
      <c r="D4018" t="s">
        <v>18382</v>
      </c>
      <c r="E4018" t="s">
        <v>18800</v>
      </c>
      <c r="F4018" t="s">
        <v>18948</v>
      </c>
      <c r="G4018" t="s">
        <v>21296</v>
      </c>
      <c r="H4018">
        <v>0</v>
      </c>
      <c r="I4018" t="s">
        <v>21303</v>
      </c>
      <c r="J4018" t="s">
        <v>21303</v>
      </c>
      <c r="K4018">
        <v>2</v>
      </c>
      <c r="L4018">
        <v>6.19</v>
      </c>
      <c r="M4018">
        <v>10.32</v>
      </c>
      <c r="N4018">
        <v>12.38</v>
      </c>
      <c r="O4018">
        <v>20.64</v>
      </c>
      <c r="P4018">
        <v>8.26</v>
      </c>
      <c r="Q4018">
        <v>0.4</v>
      </c>
      <c r="R4018" t="str" cm="1">
        <f t="array" ref="R40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9" spans="1:18" x14ac:dyDescent="0.3">
      <c r="A4019">
        <v>857426</v>
      </c>
      <c r="B4019" t="s">
        <v>3252</v>
      </c>
      <c r="C4019" t="s">
        <v>14000</v>
      </c>
      <c r="D4019" t="s">
        <v>18427</v>
      </c>
      <c r="E4019" t="s">
        <v>18800</v>
      </c>
      <c r="F4019" t="s">
        <v>18948</v>
      </c>
      <c r="G4019" t="s">
        <v>21296</v>
      </c>
      <c r="H4019">
        <v>32</v>
      </c>
      <c r="I4019" t="s">
        <v>18549</v>
      </c>
      <c r="J4019" t="s">
        <v>18800</v>
      </c>
      <c r="K4019">
        <v>6</v>
      </c>
      <c r="L4019">
        <v>6.19</v>
      </c>
      <c r="M4019">
        <v>10.32</v>
      </c>
      <c r="N4019">
        <v>37.14</v>
      </c>
      <c r="O4019">
        <v>61.92</v>
      </c>
      <c r="P4019">
        <v>24.78</v>
      </c>
      <c r="Q4019">
        <v>0.4</v>
      </c>
      <c r="R4019" t="str" cm="1">
        <f t="array" ref="R40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0" spans="1:18" x14ac:dyDescent="0.3">
      <c r="A4020">
        <v>878978</v>
      </c>
      <c r="B4020" t="s">
        <v>3253</v>
      </c>
      <c r="C4020" t="s">
        <v>14001</v>
      </c>
      <c r="D4020" t="s">
        <v>18427</v>
      </c>
      <c r="E4020" t="s">
        <v>18800</v>
      </c>
      <c r="F4020" t="s">
        <v>18949</v>
      </c>
      <c r="G4020" t="s">
        <v>21296</v>
      </c>
      <c r="H4020">
        <v>34</v>
      </c>
      <c r="I4020" t="s">
        <v>12554</v>
      </c>
      <c r="J4020" t="s">
        <v>18800</v>
      </c>
      <c r="K4020">
        <v>1</v>
      </c>
      <c r="L4020">
        <v>9.15</v>
      </c>
      <c r="M4020">
        <v>10.32</v>
      </c>
      <c r="N4020">
        <v>9.15</v>
      </c>
      <c r="O4020">
        <v>10.32</v>
      </c>
      <c r="P4020">
        <v>1.17</v>
      </c>
      <c r="Q4020">
        <v>0.11</v>
      </c>
      <c r="R4020" t="str" cm="1">
        <f t="array" ref="R40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1" spans="1:18" x14ac:dyDescent="0.3">
      <c r="A4021">
        <v>910032</v>
      </c>
      <c r="B4021" t="s">
        <v>3254</v>
      </c>
      <c r="C4021" t="s">
        <v>14002</v>
      </c>
      <c r="D4021" t="s">
        <v>18585</v>
      </c>
      <c r="E4021" t="s">
        <v>18801</v>
      </c>
      <c r="F4021" t="s">
        <v>18948</v>
      </c>
      <c r="G4021" t="s">
        <v>21296</v>
      </c>
      <c r="H4021">
        <v>40</v>
      </c>
      <c r="I4021" t="s">
        <v>21306</v>
      </c>
      <c r="J4021" t="s">
        <v>18801</v>
      </c>
      <c r="K4021">
        <v>3</v>
      </c>
      <c r="L4021">
        <v>6.19</v>
      </c>
      <c r="M4021">
        <v>10.32</v>
      </c>
      <c r="N4021">
        <v>18.57</v>
      </c>
      <c r="O4021">
        <v>30.96</v>
      </c>
      <c r="P4021">
        <v>12.39</v>
      </c>
      <c r="Q4021">
        <v>0.4</v>
      </c>
      <c r="R4021" t="str" cm="1">
        <f t="array" ref="R40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2" spans="1:18" x14ac:dyDescent="0.3">
      <c r="A4022">
        <v>910064</v>
      </c>
      <c r="B4022" t="s">
        <v>3255</v>
      </c>
      <c r="C4022" t="s">
        <v>14003</v>
      </c>
      <c r="D4022" t="s">
        <v>18484</v>
      </c>
      <c r="E4022" t="s">
        <v>18801</v>
      </c>
      <c r="F4022" t="s">
        <v>18948</v>
      </c>
      <c r="G4022" t="s">
        <v>21296</v>
      </c>
      <c r="H4022">
        <v>42</v>
      </c>
      <c r="I4022" t="s">
        <v>21313</v>
      </c>
      <c r="J4022" t="s">
        <v>18801</v>
      </c>
      <c r="K4022">
        <v>1</v>
      </c>
      <c r="L4022">
        <v>6.19</v>
      </c>
      <c r="M4022">
        <v>10.32</v>
      </c>
      <c r="N4022">
        <v>6.19</v>
      </c>
      <c r="O4022">
        <v>10.32</v>
      </c>
      <c r="P4022">
        <v>4.13</v>
      </c>
      <c r="Q4022">
        <v>0.4</v>
      </c>
      <c r="R4022" t="str" cm="1">
        <f t="array" ref="R40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3" spans="1:18" x14ac:dyDescent="0.3">
      <c r="A4023">
        <v>920661</v>
      </c>
      <c r="B4023" t="s">
        <v>3256</v>
      </c>
      <c r="C4023" t="s">
        <v>14004</v>
      </c>
      <c r="D4023" t="s">
        <v>18667</v>
      </c>
      <c r="E4023" t="s">
        <v>18801</v>
      </c>
      <c r="F4023" t="s">
        <v>18948</v>
      </c>
      <c r="G4023" t="s">
        <v>21296</v>
      </c>
      <c r="H4023">
        <v>42</v>
      </c>
      <c r="I4023" t="s">
        <v>21313</v>
      </c>
      <c r="J4023" t="s">
        <v>18801</v>
      </c>
      <c r="K4023">
        <v>3</v>
      </c>
      <c r="L4023">
        <v>6.19</v>
      </c>
      <c r="M4023">
        <v>10.32</v>
      </c>
      <c r="N4023">
        <v>18.57</v>
      </c>
      <c r="O4023">
        <v>30.96</v>
      </c>
      <c r="P4023">
        <v>12.39</v>
      </c>
      <c r="Q4023">
        <v>0.4</v>
      </c>
      <c r="R4023" t="str" cm="1">
        <f t="array" ref="R40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4" spans="1:18" x14ac:dyDescent="0.3">
      <c r="A4024">
        <v>930053</v>
      </c>
      <c r="B4024" t="s">
        <v>3257</v>
      </c>
      <c r="C4024" t="s">
        <v>14005</v>
      </c>
      <c r="D4024" t="s">
        <v>18494</v>
      </c>
      <c r="E4024" t="s">
        <v>18801</v>
      </c>
      <c r="F4024" t="s">
        <v>18948</v>
      </c>
      <c r="G4024" t="s">
        <v>21296</v>
      </c>
      <c r="H4024">
        <v>39</v>
      </c>
      <c r="I4024" t="s">
        <v>21308</v>
      </c>
      <c r="J4024" t="s">
        <v>18801</v>
      </c>
      <c r="K4024">
        <v>1</v>
      </c>
      <c r="L4024">
        <v>6.19</v>
      </c>
      <c r="M4024">
        <v>10.32</v>
      </c>
      <c r="N4024">
        <v>6.19</v>
      </c>
      <c r="O4024">
        <v>10.32</v>
      </c>
      <c r="P4024">
        <v>4.13</v>
      </c>
      <c r="Q4024">
        <v>0.4</v>
      </c>
      <c r="R4024" t="str" cm="1">
        <f t="array" ref="R40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5" spans="1:18" x14ac:dyDescent="0.3">
      <c r="A4025">
        <v>932027</v>
      </c>
      <c r="B4025" t="s">
        <v>3258</v>
      </c>
      <c r="C4025" t="s">
        <v>14006</v>
      </c>
      <c r="D4025" t="s">
        <v>18626</v>
      </c>
      <c r="E4025" t="s">
        <v>18801</v>
      </c>
      <c r="F4025" t="s">
        <v>18948</v>
      </c>
      <c r="G4025" t="s">
        <v>21296</v>
      </c>
      <c r="H4025">
        <v>39</v>
      </c>
      <c r="I4025" t="s">
        <v>21308</v>
      </c>
      <c r="J4025" t="s">
        <v>18801</v>
      </c>
      <c r="K4025">
        <v>6</v>
      </c>
      <c r="L4025">
        <v>6.19</v>
      </c>
      <c r="M4025">
        <v>10.32</v>
      </c>
      <c r="N4025">
        <v>37.14</v>
      </c>
      <c r="O4025">
        <v>61.92</v>
      </c>
      <c r="P4025">
        <v>24.78</v>
      </c>
      <c r="Q4025">
        <v>0.4</v>
      </c>
      <c r="R4025" t="str" cm="1">
        <f t="array" ref="R40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6" spans="1:18" x14ac:dyDescent="0.3">
      <c r="A4026">
        <v>935211</v>
      </c>
      <c r="B4026" t="s">
        <v>3259</v>
      </c>
      <c r="C4026" t="s">
        <v>14007</v>
      </c>
      <c r="D4026" t="s">
        <v>13112</v>
      </c>
      <c r="E4026" t="s">
        <v>18801</v>
      </c>
      <c r="F4026" t="s">
        <v>18948</v>
      </c>
      <c r="G4026" t="s">
        <v>21296</v>
      </c>
      <c r="H4026">
        <v>42</v>
      </c>
      <c r="I4026" t="s">
        <v>21313</v>
      </c>
      <c r="J4026" t="s">
        <v>18801</v>
      </c>
      <c r="K4026">
        <v>6</v>
      </c>
      <c r="L4026">
        <v>6.19</v>
      </c>
      <c r="M4026">
        <v>10.32</v>
      </c>
      <c r="N4026">
        <v>37.14</v>
      </c>
      <c r="O4026">
        <v>61.92</v>
      </c>
      <c r="P4026">
        <v>24.78</v>
      </c>
      <c r="Q4026">
        <v>0.4</v>
      </c>
      <c r="R4026" t="str" cm="1">
        <f t="array" ref="R40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7" spans="1:18" x14ac:dyDescent="0.3">
      <c r="A4027">
        <v>937800</v>
      </c>
      <c r="B4027" t="s">
        <v>3260</v>
      </c>
      <c r="C4027" t="s">
        <v>14008</v>
      </c>
      <c r="D4027" t="s">
        <v>18529</v>
      </c>
      <c r="E4027" t="s">
        <v>18801</v>
      </c>
      <c r="F4027" t="s">
        <v>18948</v>
      </c>
      <c r="G4027" t="s">
        <v>21296</v>
      </c>
      <c r="H4027">
        <v>0</v>
      </c>
      <c r="I4027" t="s">
        <v>21303</v>
      </c>
      <c r="J4027" t="s">
        <v>21303</v>
      </c>
      <c r="K4027">
        <v>2</v>
      </c>
      <c r="L4027">
        <v>6.19</v>
      </c>
      <c r="M4027">
        <v>10.32</v>
      </c>
      <c r="N4027">
        <v>12.38</v>
      </c>
      <c r="O4027">
        <v>20.64</v>
      </c>
      <c r="P4027">
        <v>8.26</v>
      </c>
      <c r="Q4027">
        <v>0.4</v>
      </c>
      <c r="R4027" t="str" cm="1">
        <f t="array" ref="R40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8" spans="1:18" x14ac:dyDescent="0.3">
      <c r="A4028">
        <v>953917</v>
      </c>
      <c r="B4028" t="s">
        <v>3261</v>
      </c>
      <c r="C4028" t="s">
        <v>14009</v>
      </c>
      <c r="D4028" t="s">
        <v>18388</v>
      </c>
      <c r="E4028" t="s">
        <v>18801</v>
      </c>
      <c r="F4028" t="s">
        <v>18948</v>
      </c>
      <c r="G4028" t="s">
        <v>21296</v>
      </c>
      <c r="H4028">
        <v>39</v>
      </c>
      <c r="I4028" t="s">
        <v>21308</v>
      </c>
      <c r="J4028" t="s">
        <v>18801</v>
      </c>
      <c r="K4028">
        <v>1</v>
      </c>
      <c r="L4028">
        <v>6.19</v>
      </c>
      <c r="M4028">
        <v>10.32</v>
      </c>
      <c r="N4028">
        <v>6.19</v>
      </c>
      <c r="O4028">
        <v>10.32</v>
      </c>
      <c r="P4028">
        <v>4.13</v>
      </c>
      <c r="Q4028">
        <v>0.4</v>
      </c>
      <c r="R4028" t="str" cm="1">
        <f t="array" ref="R40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9" spans="1:18" x14ac:dyDescent="0.3">
      <c r="A4029">
        <v>983816</v>
      </c>
      <c r="B4029" t="s">
        <v>3262</v>
      </c>
      <c r="C4029" t="s">
        <v>14010</v>
      </c>
      <c r="D4029" t="s">
        <v>18590</v>
      </c>
      <c r="E4029" t="s">
        <v>18801</v>
      </c>
      <c r="F4029" t="s">
        <v>18949</v>
      </c>
      <c r="G4029" t="s">
        <v>21296</v>
      </c>
      <c r="H4029">
        <v>39</v>
      </c>
      <c r="I4029" t="s">
        <v>21308</v>
      </c>
      <c r="J4029" t="s">
        <v>18801</v>
      </c>
      <c r="K4029">
        <v>2</v>
      </c>
      <c r="L4029">
        <v>9.15</v>
      </c>
      <c r="M4029">
        <v>10.32</v>
      </c>
      <c r="N4029">
        <v>18.3</v>
      </c>
      <c r="O4029">
        <v>20.64</v>
      </c>
      <c r="P4029">
        <v>2.34</v>
      </c>
      <c r="Q4029">
        <v>0.11</v>
      </c>
      <c r="R4029" t="str" cm="1">
        <f t="array" ref="R40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0" spans="1:18" x14ac:dyDescent="0.3">
      <c r="A4030">
        <v>985427</v>
      </c>
      <c r="B4030" t="s">
        <v>3263</v>
      </c>
      <c r="C4030" t="s">
        <v>14011</v>
      </c>
      <c r="D4030" t="s">
        <v>12178</v>
      </c>
      <c r="E4030" t="s">
        <v>18801</v>
      </c>
      <c r="F4030" t="s">
        <v>18948</v>
      </c>
      <c r="G4030" t="s">
        <v>21296</v>
      </c>
      <c r="H4030">
        <v>39</v>
      </c>
      <c r="I4030" t="s">
        <v>21308</v>
      </c>
      <c r="J4030" t="s">
        <v>18801</v>
      </c>
      <c r="K4030">
        <v>2</v>
      </c>
      <c r="L4030">
        <v>6.19</v>
      </c>
      <c r="M4030">
        <v>10.32</v>
      </c>
      <c r="N4030">
        <v>12.38</v>
      </c>
      <c r="O4030">
        <v>20.64</v>
      </c>
      <c r="P4030">
        <v>8.26</v>
      </c>
      <c r="Q4030">
        <v>0.4</v>
      </c>
      <c r="R4030" t="str" cm="1">
        <f t="array" ref="R40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1" spans="1:18" x14ac:dyDescent="0.3">
      <c r="A4031">
        <v>1006445</v>
      </c>
      <c r="B4031" t="s">
        <v>3264</v>
      </c>
      <c r="C4031" t="s">
        <v>14012</v>
      </c>
      <c r="D4031" t="s">
        <v>18602</v>
      </c>
      <c r="E4031" t="s">
        <v>18801</v>
      </c>
      <c r="F4031" t="s">
        <v>18948</v>
      </c>
      <c r="G4031" t="s">
        <v>21296</v>
      </c>
      <c r="H4031">
        <v>36</v>
      </c>
      <c r="I4031" t="s">
        <v>21310</v>
      </c>
      <c r="J4031" t="s">
        <v>18801</v>
      </c>
      <c r="K4031">
        <v>1</v>
      </c>
      <c r="L4031">
        <v>6.19</v>
      </c>
      <c r="M4031">
        <v>10.32</v>
      </c>
      <c r="N4031">
        <v>6.19</v>
      </c>
      <c r="O4031">
        <v>10.32</v>
      </c>
      <c r="P4031">
        <v>4.13</v>
      </c>
      <c r="Q4031">
        <v>0.4</v>
      </c>
      <c r="R4031" t="str" cm="1">
        <f t="array" ref="R40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2" spans="1:18" x14ac:dyDescent="0.3">
      <c r="A4032">
        <v>1016078</v>
      </c>
      <c r="B4032" t="s">
        <v>3265</v>
      </c>
      <c r="C4032" t="s">
        <v>14013</v>
      </c>
      <c r="D4032" t="s">
        <v>18387</v>
      </c>
      <c r="E4032" t="s">
        <v>18801</v>
      </c>
      <c r="F4032" t="s">
        <v>18948</v>
      </c>
      <c r="G4032" t="s">
        <v>21296</v>
      </c>
      <c r="H4032">
        <v>37</v>
      </c>
      <c r="I4032" t="s">
        <v>21311</v>
      </c>
      <c r="J4032" t="s">
        <v>18801</v>
      </c>
      <c r="K4032">
        <v>8</v>
      </c>
      <c r="L4032">
        <v>6.19</v>
      </c>
      <c r="M4032">
        <v>10.32</v>
      </c>
      <c r="N4032">
        <v>49.52</v>
      </c>
      <c r="O4032">
        <v>82.56</v>
      </c>
      <c r="P4032">
        <v>33.04</v>
      </c>
      <c r="Q4032">
        <v>0.4</v>
      </c>
      <c r="R4032" t="str" cm="1">
        <f t="array" ref="R40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3" spans="1:18" x14ac:dyDescent="0.3">
      <c r="A4033">
        <v>1027565</v>
      </c>
      <c r="B4033" t="s">
        <v>3266</v>
      </c>
      <c r="C4033" t="s">
        <v>14014</v>
      </c>
      <c r="D4033" t="s">
        <v>18673</v>
      </c>
      <c r="E4033" t="s">
        <v>18801</v>
      </c>
      <c r="F4033" t="s">
        <v>18948</v>
      </c>
      <c r="G4033" t="s">
        <v>21296</v>
      </c>
      <c r="H4033">
        <v>38</v>
      </c>
      <c r="I4033" t="s">
        <v>21309</v>
      </c>
      <c r="J4033" t="s">
        <v>18801</v>
      </c>
      <c r="K4033">
        <v>1</v>
      </c>
      <c r="L4033">
        <v>6.19</v>
      </c>
      <c r="M4033">
        <v>10.32</v>
      </c>
      <c r="N4033">
        <v>6.19</v>
      </c>
      <c r="O4033">
        <v>10.32</v>
      </c>
      <c r="P4033">
        <v>4.13</v>
      </c>
      <c r="Q4033">
        <v>0.4</v>
      </c>
      <c r="R4033" t="str" cm="1">
        <f t="array" ref="R40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4" spans="1:18" x14ac:dyDescent="0.3">
      <c r="A4034">
        <v>1036986</v>
      </c>
      <c r="B4034" t="s">
        <v>3267</v>
      </c>
      <c r="C4034" t="s">
        <v>12734</v>
      </c>
      <c r="D4034" t="s">
        <v>18517</v>
      </c>
      <c r="E4034" t="s">
        <v>18801</v>
      </c>
      <c r="F4034" t="s">
        <v>18948</v>
      </c>
      <c r="G4034" t="s">
        <v>21296</v>
      </c>
      <c r="H4034">
        <v>37</v>
      </c>
      <c r="I4034" t="s">
        <v>21311</v>
      </c>
      <c r="J4034" t="s">
        <v>18801</v>
      </c>
      <c r="K4034">
        <v>4</v>
      </c>
      <c r="L4034">
        <v>6.19</v>
      </c>
      <c r="M4034">
        <v>10.32</v>
      </c>
      <c r="N4034">
        <v>24.76</v>
      </c>
      <c r="O4034">
        <v>41.28</v>
      </c>
      <c r="P4034">
        <v>16.52</v>
      </c>
      <c r="Q4034">
        <v>0.4</v>
      </c>
      <c r="R4034" t="str" cm="1">
        <f t="array" ref="R40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5" spans="1:18" x14ac:dyDescent="0.3">
      <c r="A4035">
        <v>1076923</v>
      </c>
      <c r="B4035" t="s">
        <v>242</v>
      </c>
      <c r="C4035" t="s">
        <v>12012</v>
      </c>
      <c r="D4035" t="s">
        <v>18390</v>
      </c>
      <c r="E4035" t="s">
        <v>18801</v>
      </c>
      <c r="F4035" t="s">
        <v>18948</v>
      </c>
      <c r="G4035" t="s">
        <v>21296</v>
      </c>
      <c r="H4035">
        <v>36</v>
      </c>
      <c r="I4035" t="s">
        <v>21310</v>
      </c>
      <c r="J4035" t="s">
        <v>18801</v>
      </c>
      <c r="K4035">
        <v>2</v>
      </c>
      <c r="L4035">
        <v>6.19</v>
      </c>
      <c r="M4035">
        <v>10.32</v>
      </c>
      <c r="N4035">
        <v>12.38</v>
      </c>
      <c r="O4035">
        <v>20.64</v>
      </c>
      <c r="P4035">
        <v>8.26</v>
      </c>
      <c r="Q4035">
        <v>0.4</v>
      </c>
      <c r="R4035" t="str" cm="1">
        <f t="array" ref="R40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6" spans="1:18" x14ac:dyDescent="0.3">
      <c r="A4036">
        <v>1094276</v>
      </c>
      <c r="B4036" t="s">
        <v>1718</v>
      </c>
      <c r="C4036" t="s">
        <v>13063</v>
      </c>
      <c r="D4036" t="s">
        <v>18569</v>
      </c>
      <c r="E4036" t="s">
        <v>18801</v>
      </c>
      <c r="F4036" t="s">
        <v>18948</v>
      </c>
      <c r="G4036" t="s">
        <v>21296</v>
      </c>
      <c r="H4036">
        <v>38</v>
      </c>
      <c r="I4036" t="s">
        <v>21309</v>
      </c>
      <c r="J4036" t="s">
        <v>18801</v>
      </c>
      <c r="K4036">
        <v>2</v>
      </c>
      <c r="L4036">
        <v>6.19</v>
      </c>
      <c r="M4036">
        <v>10.32</v>
      </c>
      <c r="N4036">
        <v>12.38</v>
      </c>
      <c r="O4036">
        <v>20.64</v>
      </c>
      <c r="P4036">
        <v>8.26</v>
      </c>
      <c r="Q4036">
        <v>0.4</v>
      </c>
      <c r="R4036" t="str" cm="1">
        <f t="array" ref="R40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7" spans="1:18" x14ac:dyDescent="0.3">
      <c r="A4037">
        <v>1096834</v>
      </c>
      <c r="B4037" t="s">
        <v>3268</v>
      </c>
      <c r="C4037" t="s">
        <v>14015</v>
      </c>
      <c r="D4037" t="s">
        <v>18494</v>
      </c>
      <c r="E4037" t="s">
        <v>18801</v>
      </c>
      <c r="F4037" t="s">
        <v>18948</v>
      </c>
      <c r="G4037" t="s">
        <v>21296</v>
      </c>
      <c r="H4037">
        <v>39</v>
      </c>
      <c r="I4037" t="s">
        <v>21308</v>
      </c>
      <c r="J4037" t="s">
        <v>18801</v>
      </c>
      <c r="K4037">
        <v>2</v>
      </c>
      <c r="L4037">
        <v>6.19</v>
      </c>
      <c r="M4037">
        <v>10.32</v>
      </c>
      <c r="N4037">
        <v>12.38</v>
      </c>
      <c r="O4037">
        <v>20.64</v>
      </c>
      <c r="P4037">
        <v>8.26</v>
      </c>
      <c r="Q4037">
        <v>0.4</v>
      </c>
      <c r="R4037" t="str" cm="1">
        <f t="array" ref="R40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8" spans="1:18" x14ac:dyDescent="0.3">
      <c r="A4038">
        <v>1123881</v>
      </c>
      <c r="B4038" t="s">
        <v>3269</v>
      </c>
      <c r="C4038" t="s">
        <v>14016</v>
      </c>
      <c r="D4038" t="s">
        <v>18674</v>
      </c>
      <c r="E4038" t="s">
        <v>18801</v>
      </c>
      <c r="F4038" t="s">
        <v>18950</v>
      </c>
      <c r="G4038" t="s">
        <v>21297</v>
      </c>
      <c r="H4038">
        <v>39</v>
      </c>
      <c r="I4038" t="s">
        <v>21308</v>
      </c>
      <c r="J4038" t="s">
        <v>18801</v>
      </c>
      <c r="K4038">
        <v>7</v>
      </c>
      <c r="L4038">
        <v>5.22</v>
      </c>
      <c r="M4038">
        <v>10.32</v>
      </c>
      <c r="N4038">
        <v>36.54</v>
      </c>
      <c r="O4038">
        <v>72.240000000000009</v>
      </c>
      <c r="P4038">
        <v>35.70000000000001</v>
      </c>
      <c r="Q4038">
        <v>0.49</v>
      </c>
      <c r="R4038" t="str" cm="1">
        <f t="array" ref="R40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9" spans="1:18" x14ac:dyDescent="0.3">
      <c r="A4039">
        <v>1137406</v>
      </c>
      <c r="B4039" t="s">
        <v>2638</v>
      </c>
      <c r="C4039" t="s">
        <v>13667</v>
      </c>
      <c r="D4039" t="s">
        <v>18519</v>
      </c>
      <c r="E4039" t="s">
        <v>18801</v>
      </c>
      <c r="F4039" t="s">
        <v>18948</v>
      </c>
      <c r="G4039" t="s">
        <v>21296</v>
      </c>
      <c r="H4039">
        <v>36</v>
      </c>
      <c r="I4039" t="s">
        <v>21310</v>
      </c>
      <c r="J4039" t="s">
        <v>18801</v>
      </c>
      <c r="K4039">
        <v>1</v>
      </c>
      <c r="L4039">
        <v>6.19</v>
      </c>
      <c r="M4039">
        <v>10.32</v>
      </c>
      <c r="N4039">
        <v>6.19</v>
      </c>
      <c r="O4039">
        <v>10.32</v>
      </c>
      <c r="P4039">
        <v>4.13</v>
      </c>
      <c r="Q4039">
        <v>0.4</v>
      </c>
      <c r="R4039" t="str" cm="1">
        <f t="array" ref="R40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0" spans="1:18" x14ac:dyDescent="0.3">
      <c r="A4040">
        <v>1144584</v>
      </c>
      <c r="B4040" t="s">
        <v>3270</v>
      </c>
      <c r="C4040" t="s">
        <v>14017</v>
      </c>
      <c r="D4040" t="s">
        <v>18675</v>
      </c>
      <c r="E4040" t="s">
        <v>18801</v>
      </c>
      <c r="F4040" t="s">
        <v>18948</v>
      </c>
      <c r="G4040" t="s">
        <v>21296</v>
      </c>
      <c r="H4040">
        <v>40</v>
      </c>
      <c r="I4040" t="s">
        <v>21306</v>
      </c>
      <c r="J4040" t="s">
        <v>18801</v>
      </c>
      <c r="K4040">
        <v>1</v>
      </c>
      <c r="L4040">
        <v>6.19</v>
      </c>
      <c r="M4040">
        <v>10.32</v>
      </c>
      <c r="N4040">
        <v>6.19</v>
      </c>
      <c r="O4040">
        <v>10.32</v>
      </c>
      <c r="P4040">
        <v>4.13</v>
      </c>
      <c r="Q4040">
        <v>0.4</v>
      </c>
      <c r="R4040" t="str" cm="1">
        <f t="array" ref="R40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1" spans="1:18" x14ac:dyDescent="0.3">
      <c r="A4041">
        <v>1147136</v>
      </c>
      <c r="B4041" t="s">
        <v>3271</v>
      </c>
      <c r="C4041" t="s">
        <v>14018</v>
      </c>
      <c r="D4041" t="s">
        <v>18676</v>
      </c>
      <c r="E4041" t="s">
        <v>18801</v>
      </c>
      <c r="F4041" t="s">
        <v>18948</v>
      </c>
      <c r="G4041" t="s">
        <v>21296</v>
      </c>
      <c r="H4041">
        <v>37</v>
      </c>
      <c r="I4041" t="s">
        <v>21311</v>
      </c>
      <c r="J4041" t="s">
        <v>18801</v>
      </c>
      <c r="K4041">
        <v>10</v>
      </c>
      <c r="L4041">
        <v>6.19</v>
      </c>
      <c r="M4041">
        <v>10.32</v>
      </c>
      <c r="N4041">
        <v>61.900000000000013</v>
      </c>
      <c r="O4041">
        <v>103.2</v>
      </c>
      <c r="P4041">
        <v>41.3</v>
      </c>
      <c r="Q4041">
        <v>0.4</v>
      </c>
      <c r="R4041" t="str" cm="1">
        <f t="array" ref="R40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2" spans="1:18" x14ac:dyDescent="0.3">
      <c r="A4042">
        <v>1147519</v>
      </c>
      <c r="B4042" t="s">
        <v>3272</v>
      </c>
      <c r="C4042" t="s">
        <v>14019</v>
      </c>
      <c r="D4042" t="s">
        <v>18601</v>
      </c>
      <c r="E4042" t="s">
        <v>18801</v>
      </c>
      <c r="F4042" t="s">
        <v>18948</v>
      </c>
      <c r="G4042" t="s">
        <v>21296</v>
      </c>
      <c r="H4042">
        <v>40</v>
      </c>
      <c r="I4042" t="s">
        <v>21306</v>
      </c>
      <c r="J4042" t="s">
        <v>18801</v>
      </c>
      <c r="K4042">
        <v>2</v>
      </c>
      <c r="L4042">
        <v>6.19</v>
      </c>
      <c r="M4042">
        <v>10.32</v>
      </c>
      <c r="N4042">
        <v>12.38</v>
      </c>
      <c r="O4042">
        <v>20.64</v>
      </c>
      <c r="P4042">
        <v>8.26</v>
      </c>
      <c r="Q4042">
        <v>0.4</v>
      </c>
      <c r="R4042" t="str" cm="1">
        <f t="array" ref="R40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3" spans="1:18" x14ac:dyDescent="0.3">
      <c r="A4043">
        <v>1163237</v>
      </c>
      <c r="B4043" t="s">
        <v>2352</v>
      </c>
      <c r="C4043" t="s">
        <v>13488</v>
      </c>
      <c r="D4043" t="s">
        <v>18388</v>
      </c>
      <c r="E4043" t="s">
        <v>18801</v>
      </c>
      <c r="F4043" t="s">
        <v>18950</v>
      </c>
      <c r="G4043" t="s">
        <v>21297</v>
      </c>
      <c r="H4043">
        <v>0</v>
      </c>
      <c r="I4043" t="s">
        <v>21303</v>
      </c>
      <c r="J4043" t="s">
        <v>21303</v>
      </c>
      <c r="K4043">
        <v>5</v>
      </c>
      <c r="L4043">
        <v>5.22</v>
      </c>
      <c r="M4043">
        <v>10.32</v>
      </c>
      <c r="N4043">
        <v>26.1</v>
      </c>
      <c r="O4043">
        <v>51.6</v>
      </c>
      <c r="P4043">
        <v>25.5</v>
      </c>
      <c r="Q4043">
        <v>0.49</v>
      </c>
      <c r="R4043" t="str" cm="1">
        <f t="array" ref="R40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4" spans="1:18" x14ac:dyDescent="0.3">
      <c r="A4044">
        <v>1172620</v>
      </c>
      <c r="B4044" t="s">
        <v>3273</v>
      </c>
      <c r="C4044" t="s">
        <v>14020</v>
      </c>
      <c r="D4044" t="s">
        <v>18525</v>
      </c>
      <c r="E4044" t="s">
        <v>18801</v>
      </c>
      <c r="F4044" t="s">
        <v>18948</v>
      </c>
      <c r="G4044" t="s">
        <v>21296</v>
      </c>
      <c r="H4044">
        <v>37</v>
      </c>
      <c r="I4044" t="s">
        <v>21311</v>
      </c>
      <c r="J4044" t="s">
        <v>18801</v>
      </c>
      <c r="K4044">
        <v>3</v>
      </c>
      <c r="L4044">
        <v>6.19</v>
      </c>
      <c r="M4044">
        <v>10.32</v>
      </c>
      <c r="N4044">
        <v>18.57</v>
      </c>
      <c r="O4044">
        <v>30.96</v>
      </c>
      <c r="P4044">
        <v>12.39</v>
      </c>
      <c r="Q4044">
        <v>0.4</v>
      </c>
      <c r="R4044" t="str" cm="1">
        <f t="array" ref="R40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5" spans="1:18" x14ac:dyDescent="0.3">
      <c r="A4045">
        <v>1189396</v>
      </c>
      <c r="B4045" t="s">
        <v>3274</v>
      </c>
      <c r="C4045" t="s">
        <v>14021</v>
      </c>
      <c r="D4045" t="s">
        <v>18471</v>
      </c>
      <c r="E4045" t="s">
        <v>18801</v>
      </c>
      <c r="F4045" t="s">
        <v>18948</v>
      </c>
      <c r="G4045" t="s">
        <v>21296</v>
      </c>
      <c r="H4045">
        <v>39</v>
      </c>
      <c r="I4045" t="s">
        <v>21308</v>
      </c>
      <c r="J4045" t="s">
        <v>18801</v>
      </c>
      <c r="K4045">
        <v>6</v>
      </c>
      <c r="L4045">
        <v>6.19</v>
      </c>
      <c r="M4045">
        <v>10.32</v>
      </c>
      <c r="N4045">
        <v>37.14</v>
      </c>
      <c r="O4045">
        <v>61.92</v>
      </c>
      <c r="P4045">
        <v>24.78</v>
      </c>
      <c r="Q4045">
        <v>0.4</v>
      </c>
      <c r="R4045" t="str" cm="1">
        <f t="array" ref="R40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6" spans="1:18" x14ac:dyDescent="0.3">
      <c r="A4046">
        <v>1190713</v>
      </c>
      <c r="B4046" t="s">
        <v>737</v>
      </c>
      <c r="C4046" t="s">
        <v>12404</v>
      </c>
      <c r="D4046" t="s">
        <v>18536</v>
      </c>
      <c r="E4046" t="s">
        <v>18801</v>
      </c>
      <c r="F4046" t="s">
        <v>18948</v>
      </c>
      <c r="G4046" t="s">
        <v>21296</v>
      </c>
      <c r="H4046">
        <v>37</v>
      </c>
      <c r="I4046" t="s">
        <v>21311</v>
      </c>
      <c r="J4046" t="s">
        <v>18801</v>
      </c>
      <c r="K4046">
        <v>2</v>
      </c>
      <c r="L4046">
        <v>6.19</v>
      </c>
      <c r="M4046">
        <v>10.32</v>
      </c>
      <c r="N4046">
        <v>12.38</v>
      </c>
      <c r="O4046">
        <v>20.64</v>
      </c>
      <c r="P4046">
        <v>8.26</v>
      </c>
      <c r="Q4046">
        <v>0.4</v>
      </c>
      <c r="R4046" t="str" cm="1">
        <f t="array" ref="R40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7" spans="1:18" x14ac:dyDescent="0.3">
      <c r="A4047">
        <v>1208615</v>
      </c>
      <c r="B4047" t="s">
        <v>252</v>
      </c>
      <c r="C4047" t="s">
        <v>12022</v>
      </c>
      <c r="D4047" t="s">
        <v>18460</v>
      </c>
      <c r="E4047" t="s">
        <v>18802</v>
      </c>
      <c r="F4047" t="s">
        <v>18948</v>
      </c>
      <c r="G4047" t="s">
        <v>21296</v>
      </c>
      <c r="H4047">
        <v>0</v>
      </c>
      <c r="I4047" t="s">
        <v>21303</v>
      </c>
      <c r="J4047" t="s">
        <v>21303</v>
      </c>
      <c r="K4047">
        <v>2</v>
      </c>
      <c r="L4047">
        <v>6.19</v>
      </c>
      <c r="M4047">
        <v>10.32</v>
      </c>
      <c r="N4047">
        <v>12.38</v>
      </c>
      <c r="O4047">
        <v>20.64</v>
      </c>
      <c r="P4047">
        <v>8.26</v>
      </c>
      <c r="Q4047">
        <v>0.4</v>
      </c>
      <c r="R4047" t="str" cm="1">
        <f t="array" ref="R40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8" spans="1:18" x14ac:dyDescent="0.3">
      <c r="A4048">
        <v>1227087</v>
      </c>
      <c r="B4048" t="s">
        <v>1726</v>
      </c>
      <c r="C4048" t="s">
        <v>11899</v>
      </c>
      <c r="D4048" t="s">
        <v>18406</v>
      </c>
      <c r="E4048" t="s">
        <v>18802</v>
      </c>
      <c r="F4048" t="s">
        <v>18948</v>
      </c>
      <c r="G4048" t="s">
        <v>21296</v>
      </c>
      <c r="H4048">
        <v>54</v>
      </c>
      <c r="I4048" t="s">
        <v>18400</v>
      </c>
      <c r="J4048" t="s">
        <v>18802</v>
      </c>
      <c r="K4048">
        <v>7</v>
      </c>
      <c r="L4048">
        <v>6.19</v>
      </c>
      <c r="M4048">
        <v>10.32</v>
      </c>
      <c r="N4048">
        <v>43.330000000000013</v>
      </c>
      <c r="O4048">
        <v>72.240000000000009</v>
      </c>
      <c r="P4048">
        <v>28.91</v>
      </c>
      <c r="Q4048">
        <v>0.4</v>
      </c>
      <c r="R4048" t="str" cm="1">
        <f t="array" ref="R40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9" spans="1:18" x14ac:dyDescent="0.3">
      <c r="A4049">
        <v>1227891</v>
      </c>
      <c r="B4049" t="s">
        <v>3275</v>
      </c>
      <c r="C4049" t="s">
        <v>12184</v>
      </c>
      <c r="D4049" t="s">
        <v>18396</v>
      </c>
      <c r="E4049" t="s">
        <v>18802</v>
      </c>
      <c r="F4049" t="s">
        <v>18948</v>
      </c>
      <c r="G4049" t="s">
        <v>21296</v>
      </c>
      <c r="H4049">
        <v>55</v>
      </c>
      <c r="I4049" t="s">
        <v>15811</v>
      </c>
      <c r="J4049" t="s">
        <v>18802</v>
      </c>
      <c r="K4049">
        <v>2</v>
      </c>
      <c r="L4049">
        <v>6.19</v>
      </c>
      <c r="M4049">
        <v>10.32</v>
      </c>
      <c r="N4049">
        <v>12.38</v>
      </c>
      <c r="O4049">
        <v>20.64</v>
      </c>
      <c r="P4049">
        <v>8.26</v>
      </c>
      <c r="Q4049">
        <v>0.4</v>
      </c>
      <c r="R4049" t="str" cm="1">
        <f t="array" ref="R40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0" spans="1:18" x14ac:dyDescent="0.3">
      <c r="A4050">
        <v>1227963</v>
      </c>
      <c r="B4050" t="s">
        <v>3276</v>
      </c>
      <c r="C4050" t="s">
        <v>12061</v>
      </c>
      <c r="D4050" t="s">
        <v>18409</v>
      </c>
      <c r="E4050" t="s">
        <v>18802</v>
      </c>
      <c r="F4050" t="s">
        <v>18948</v>
      </c>
      <c r="G4050" t="s">
        <v>21296</v>
      </c>
      <c r="H4050">
        <v>0</v>
      </c>
      <c r="I4050" t="s">
        <v>21303</v>
      </c>
      <c r="J4050" t="s">
        <v>21303</v>
      </c>
      <c r="K4050">
        <v>1</v>
      </c>
      <c r="L4050">
        <v>6.19</v>
      </c>
      <c r="M4050">
        <v>10.32</v>
      </c>
      <c r="N4050">
        <v>6.19</v>
      </c>
      <c r="O4050">
        <v>10.32</v>
      </c>
      <c r="P4050">
        <v>4.13</v>
      </c>
      <c r="Q4050">
        <v>0.4</v>
      </c>
      <c r="R4050" t="str" cm="1">
        <f t="array" ref="R40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1" spans="1:18" x14ac:dyDescent="0.3">
      <c r="A4051">
        <v>1234917</v>
      </c>
      <c r="B4051" t="s">
        <v>3277</v>
      </c>
      <c r="C4051" t="s">
        <v>12134</v>
      </c>
      <c r="D4051" t="s">
        <v>17337</v>
      </c>
      <c r="E4051" t="s">
        <v>18802</v>
      </c>
      <c r="F4051" t="s">
        <v>18948</v>
      </c>
      <c r="G4051" t="s">
        <v>21296</v>
      </c>
      <c r="H4051">
        <v>45</v>
      </c>
      <c r="I4051" t="s">
        <v>18436</v>
      </c>
      <c r="J4051" t="s">
        <v>18802</v>
      </c>
      <c r="K4051">
        <v>1</v>
      </c>
      <c r="L4051">
        <v>6.19</v>
      </c>
      <c r="M4051">
        <v>10.32</v>
      </c>
      <c r="N4051">
        <v>6.19</v>
      </c>
      <c r="O4051">
        <v>10.32</v>
      </c>
      <c r="P4051">
        <v>4.13</v>
      </c>
      <c r="Q4051">
        <v>0.4</v>
      </c>
      <c r="R4051" t="str" cm="1">
        <f t="array" ref="R40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2" spans="1:18" x14ac:dyDescent="0.3">
      <c r="A4052">
        <v>1237819</v>
      </c>
      <c r="B4052" t="s">
        <v>3278</v>
      </c>
      <c r="C4052" t="s">
        <v>13600</v>
      </c>
      <c r="D4052" t="s">
        <v>15372</v>
      </c>
      <c r="E4052" t="s">
        <v>18802</v>
      </c>
      <c r="F4052" t="s">
        <v>18950</v>
      </c>
      <c r="G4052" t="s">
        <v>21297</v>
      </c>
      <c r="H4052">
        <v>66</v>
      </c>
      <c r="I4052" t="s">
        <v>15121</v>
      </c>
      <c r="J4052" t="s">
        <v>18802</v>
      </c>
      <c r="K4052">
        <v>3</v>
      </c>
      <c r="L4052">
        <v>5.22</v>
      </c>
      <c r="M4052">
        <v>10.32</v>
      </c>
      <c r="N4052">
        <v>15.66</v>
      </c>
      <c r="O4052">
        <v>30.96</v>
      </c>
      <c r="P4052">
        <v>15.3</v>
      </c>
      <c r="Q4052">
        <v>0.49</v>
      </c>
      <c r="R4052" t="str" cm="1">
        <f t="array" ref="R40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3" spans="1:18" x14ac:dyDescent="0.3">
      <c r="A4053">
        <v>1239387</v>
      </c>
      <c r="B4053" t="s">
        <v>430</v>
      </c>
      <c r="C4053" t="s">
        <v>12164</v>
      </c>
      <c r="D4053" t="s">
        <v>18406</v>
      </c>
      <c r="E4053" t="s">
        <v>18802</v>
      </c>
      <c r="F4053" t="s">
        <v>18948</v>
      </c>
      <c r="G4053" t="s">
        <v>21296</v>
      </c>
      <c r="H4053">
        <v>66</v>
      </c>
      <c r="I4053" t="s">
        <v>15121</v>
      </c>
      <c r="J4053" t="s">
        <v>18802</v>
      </c>
      <c r="K4053">
        <v>10</v>
      </c>
      <c r="L4053">
        <v>6.19</v>
      </c>
      <c r="M4053">
        <v>10.32</v>
      </c>
      <c r="N4053">
        <v>61.900000000000013</v>
      </c>
      <c r="O4053">
        <v>103.2</v>
      </c>
      <c r="P4053">
        <v>41.3</v>
      </c>
      <c r="Q4053">
        <v>0.4</v>
      </c>
      <c r="R4053" t="str" cm="1">
        <f t="array" ref="R40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4" spans="1:18" x14ac:dyDescent="0.3">
      <c r="A4054">
        <v>1241140</v>
      </c>
      <c r="B4054" t="s">
        <v>63</v>
      </c>
      <c r="C4054" t="s">
        <v>11844</v>
      </c>
      <c r="D4054" t="s">
        <v>18396</v>
      </c>
      <c r="E4054" t="s">
        <v>18802</v>
      </c>
      <c r="F4054" t="s">
        <v>18948</v>
      </c>
      <c r="G4054" t="s">
        <v>21296</v>
      </c>
      <c r="H4054">
        <v>51</v>
      </c>
      <c r="I4054" t="s">
        <v>18462</v>
      </c>
      <c r="J4054" t="s">
        <v>18802</v>
      </c>
      <c r="K4054">
        <v>3</v>
      </c>
      <c r="L4054">
        <v>6.19</v>
      </c>
      <c r="M4054">
        <v>10.32</v>
      </c>
      <c r="N4054">
        <v>18.57</v>
      </c>
      <c r="O4054">
        <v>30.96</v>
      </c>
      <c r="P4054">
        <v>12.39</v>
      </c>
      <c r="Q4054">
        <v>0.4</v>
      </c>
      <c r="R4054" t="str" cm="1">
        <f t="array" ref="R40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5" spans="1:18" x14ac:dyDescent="0.3">
      <c r="A4055">
        <v>1263104</v>
      </c>
      <c r="B4055" t="s">
        <v>3279</v>
      </c>
      <c r="C4055" t="s">
        <v>13185</v>
      </c>
      <c r="D4055" t="s">
        <v>12235</v>
      </c>
      <c r="E4055" t="s">
        <v>18802</v>
      </c>
      <c r="F4055" t="s">
        <v>18948</v>
      </c>
      <c r="G4055" t="s">
        <v>21296</v>
      </c>
      <c r="H4055">
        <v>0</v>
      </c>
      <c r="I4055" t="s">
        <v>21303</v>
      </c>
      <c r="J4055" t="s">
        <v>21303</v>
      </c>
      <c r="K4055">
        <v>1</v>
      </c>
      <c r="L4055">
        <v>6.19</v>
      </c>
      <c r="M4055">
        <v>10.32</v>
      </c>
      <c r="N4055">
        <v>6.19</v>
      </c>
      <c r="O4055">
        <v>10.32</v>
      </c>
      <c r="P4055">
        <v>4.13</v>
      </c>
      <c r="Q4055">
        <v>0.4</v>
      </c>
      <c r="R4055" t="str" cm="1">
        <f t="array" ref="R40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6" spans="1:18" x14ac:dyDescent="0.3">
      <c r="A4056">
        <v>1269390</v>
      </c>
      <c r="B4056" t="s">
        <v>2176</v>
      </c>
      <c r="C4056" t="s">
        <v>13371</v>
      </c>
      <c r="D4056" t="s">
        <v>18409</v>
      </c>
      <c r="E4056" t="s">
        <v>18802</v>
      </c>
      <c r="F4056" t="s">
        <v>18949</v>
      </c>
      <c r="G4056" t="s">
        <v>21296</v>
      </c>
      <c r="H4056">
        <v>47</v>
      </c>
      <c r="I4056" t="s">
        <v>18418</v>
      </c>
      <c r="J4056" t="s">
        <v>18802</v>
      </c>
      <c r="K4056">
        <v>1</v>
      </c>
      <c r="L4056">
        <v>9.15</v>
      </c>
      <c r="M4056">
        <v>10.32</v>
      </c>
      <c r="N4056">
        <v>9.15</v>
      </c>
      <c r="O4056">
        <v>10.32</v>
      </c>
      <c r="P4056">
        <v>1.17</v>
      </c>
      <c r="Q4056">
        <v>0.11</v>
      </c>
      <c r="R4056" t="str" cm="1">
        <f t="array" ref="R40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7" spans="1:18" x14ac:dyDescent="0.3">
      <c r="A4057">
        <v>1277723</v>
      </c>
      <c r="B4057" t="s">
        <v>3280</v>
      </c>
      <c r="C4057" t="s">
        <v>14022</v>
      </c>
      <c r="D4057" t="s">
        <v>17337</v>
      </c>
      <c r="E4057" t="s">
        <v>18802</v>
      </c>
      <c r="F4057" t="s">
        <v>18948</v>
      </c>
      <c r="G4057" t="s">
        <v>21296</v>
      </c>
      <c r="H4057">
        <v>0</v>
      </c>
      <c r="I4057" t="s">
        <v>21303</v>
      </c>
      <c r="J4057" t="s">
        <v>21303</v>
      </c>
      <c r="K4057">
        <v>8</v>
      </c>
      <c r="L4057">
        <v>6.19</v>
      </c>
      <c r="M4057">
        <v>10.32</v>
      </c>
      <c r="N4057">
        <v>49.52</v>
      </c>
      <c r="O4057">
        <v>82.56</v>
      </c>
      <c r="P4057">
        <v>33.04</v>
      </c>
      <c r="Q4057">
        <v>0.4</v>
      </c>
      <c r="R4057" t="str" cm="1">
        <f t="array" ref="R40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8" spans="1:18" x14ac:dyDescent="0.3">
      <c r="A4058">
        <v>1297686</v>
      </c>
      <c r="B4058" t="s">
        <v>1118</v>
      </c>
      <c r="C4058" t="s">
        <v>12407</v>
      </c>
      <c r="D4058" t="s">
        <v>18408</v>
      </c>
      <c r="E4058" t="s">
        <v>18802</v>
      </c>
      <c r="F4058" t="s">
        <v>18949</v>
      </c>
      <c r="G4058" t="s">
        <v>21296</v>
      </c>
      <c r="H4058">
        <v>54</v>
      </c>
      <c r="I4058" t="s">
        <v>18400</v>
      </c>
      <c r="J4058" t="s">
        <v>18802</v>
      </c>
      <c r="K4058">
        <v>1</v>
      </c>
      <c r="L4058">
        <v>9.15</v>
      </c>
      <c r="M4058">
        <v>10.32</v>
      </c>
      <c r="N4058">
        <v>9.15</v>
      </c>
      <c r="O4058">
        <v>10.32</v>
      </c>
      <c r="P4058">
        <v>1.17</v>
      </c>
      <c r="Q4058">
        <v>0.11</v>
      </c>
      <c r="R4058" t="str" cm="1">
        <f t="array" ref="R40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9" spans="1:18" x14ac:dyDescent="0.3">
      <c r="A4059">
        <v>1318857</v>
      </c>
      <c r="B4059" t="s">
        <v>3281</v>
      </c>
      <c r="C4059" t="s">
        <v>13174</v>
      </c>
      <c r="D4059" t="s">
        <v>18537</v>
      </c>
      <c r="E4059" t="s">
        <v>18802</v>
      </c>
      <c r="F4059" t="s">
        <v>18948</v>
      </c>
      <c r="G4059" t="s">
        <v>21296</v>
      </c>
      <c r="H4059">
        <v>65</v>
      </c>
      <c r="I4059" t="s">
        <v>18537</v>
      </c>
      <c r="J4059" t="s">
        <v>18802</v>
      </c>
      <c r="K4059">
        <v>4</v>
      </c>
      <c r="L4059">
        <v>6.19</v>
      </c>
      <c r="M4059">
        <v>10.32</v>
      </c>
      <c r="N4059">
        <v>24.76</v>
      </c>
      <c r="O4059">
        <v>41.28</v>
      </c>
      <c r="P4059">
        <v>16.52</v>
      </c>
      <c r="Q4059">
        <v>0.4</v>
      </c>
      <c r="R4059" t="str" cm="1">
        <f t="array" ref="R40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0" spans="1:18" x14ac:dyDescent="0.3">
      <c r="A4060">
        <v>1339651</v>
      </c>
      <c r="B4060" t="s">
        <v>2833</v>
      </c>
      <c r="C4060" t="s">
        <v>12430</v>
      </c>
      <c r="D4060" t="s">
        <v>17337</v>
      </c>
      <c r="E4060" t="s">
        <v>18802</v>
      </c>
      <c r="F4060" t="s">
        <v>18948</v>
      </c>
      <c r="G4060" t="s">
        <v>21296</v>
      </c>
      <c r="H4060">
        <v>47</v>
      </c>
      <c r="I4060" t="s">
        <v>18418</v>
      </c>
      <c r="J4060" t="s">
        <v>18802</v>
      </c>
      <c r="K4060">
        <v>1</v>
      </c>
      <c r="L4060">
        <v>6.19</v>
      </c>
      <c r="M4060">
        <v>10.32</v>
      </c>
      <c r="N4060">
        <v>6.19</v>
      </c>
      <c r="O4060">
        <v>10.32</v>
      </c>
      <c r="P4060">
        <v>4.13</v>
      </c>
      <c r="Q4060">
        <v>0.4</v>
      </c>
      <c r="R4060" t="str" cm="1">
        <f t="array" ref="R40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1" spans="1:18" x14ac:dyDescent="0.3">
      <c r="A4061">
        <v>1346408</v>
      </c>
      <c r="B4061" t="s">
        <v>3282</v>
      </c>
      <c r="C4061" t="s">
        <v>12134</v>
      </c>
      <c r="D4061" t="s">
        <v>17337</v>
      </c>
      <c r="E4061" t="s">
        <v>18802</v>
      </c>
      <c r="F4061" t="s">
        <v>18950</v>
      </c>
      <c r="G4061" t="s">
        <v>21297</v>
      </c>
      <c r="H4061">
        <v>62</v>
      </c>
      <c r="I4061" t="s">
        <v>18489</v>
      </c>
      <c r="J4061" t="s">
        <v>18802</v>
      </c>
      <c r="K4061">
        <v>2</v>
      </c>
      <c r="L4061">
        <v>5.22</v>
      </c>
      <c r="M4061">
        <v>10.32</v>
      </c>
      <c r="N4061">
        <v>10.44</v>
      </c>
      <c r="O4061">
        <v>20.64</v>
      </c>
      <c r="P4061">
        <v>10.199999999999999</v>
      </c>
      <c r="Q4061">
        <v>0.49</v>
      </c>
      <c r="R4061" t="str" cm="1">
        <f t="array" ref="R40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2" spans="1:18" x14ac:dyDescent="0.3">
      <c r="A4062">
        <v>1349918</v>
      </c>
      <c r="B4062" t="s">
        <v>3283</v>
      </c>
      <c r="C4062" t="s">
        <v>11885</v>
      </c>
      <c r="D4062" t="s">
        <v>18407</v>
      </c>
      <c r="E4062" t="s">
        <v>18802</v>
      </c>
      <c r="F4062" t="s">
        <v>18950</v>
      </c>
      <c r="G4062" t="s">
        <v>21297</v>
      </c>
      <c r="H4062">
        <v>43</v>
      </c>
      <c r="I4062" t="s">
        <v>18575</v>
      </c>
      <c r="J4062" t="s">
        <v>18802</v>
      </c>
      <c r="K4062">
        <v>3</v>
      </c>
      <c r="L4062">
        <v>5.22</v>
      </c>
      <c r="M4062">
        <v>10.32</v>
      </c>
      <c r="N4062">
        <v>15.66</v>
      </c>
      <c r="O4062">
        <v>30.96</v>
      </c>
      <c r="P4062">
        <v>15.3</v>
      </c>
      <c r="Q4062">
        <v>0.49</v>
      </c>
      <c r="R4062" t="str" cm="1">
        <f t="array" ref="R40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3" spans="1:18" x14ac:dyDescent="0.3">
      <c r="A4063">
        <v>1353398</v>
      </c>
      <c r="B4063" t="s">
        <v>3284</v>
      </c>
      <c r="C4063" t="s">
        <v>12967</v>
      </c>
      <c r="D4063" t="s">
        <v>18417</v>
      </c>
      <c r="E4063" t="s">
        <v>18802</v>
      </c>
      <c r="F4063" t="s">
        <v>18948</v>
      </c>
      <c r="G4063" t="s">
        <v>21296</v>
      </c>
      <c r="H4063">
        <v>48</v>
      </c>
      <c r="I4063" t="s">
        <v>18419</v>
      </c>
      <c r="J4063" t="s">
        <v>18802</v>
      </c>
      <c r="K4063">
        <v>3</v>
      </c>
      <c r="L4063">
        <v>6.19</v>
      </c>
      <c r="M4063">
        <v>10.32</v>
      </c>
      <c r="N4063">
        <v>18.57</v>
      </c>
      <c r="O4063">
        <v>30.96</v>
      </c>
      <c r="P4063">
        <v>12.39</v>
      </c>
      <c r="Q4063">
        <v>0.4</v>
      </c>
      <c r="R4063" t="str" cm="1">
        <f t="array" ref="R40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4" spans="1:18" x14ac:dyDescent="0.3">
      <c r="A4064">
        <v>1354140</v>
      </c>
      <c r="B4064" t="s">
        <v>3285</v>
      </c>
      <c r="C4064" t="s">
        <v>14023</v>
      </c>
      <c r="D4064" t="s">
        <v>18397</v>
      </c>
      <c r="E4064" t="s">
        <v>18802</v>
      </c>
      <c r="F4064" t="s">
        <v>18948</v>
      </c>
      <c r="G4064" t="s">
        <v>21296</v>
      </c>
      <c r="H4064">
        <v>0</v>
      </c>
      <c r="I4064" t="s">
        <v>21303</v>
      </c>
      <c r="J4064" t="s">
        <v>21303</v>
      </c>
      <c r="K4064">
        <v>8</v>
      </c>
      <c r="L4064">
        <v>6.19</v>
      </c>
      <c r="M4064">
        <v>10.32</v>
      </c>
      <c r="N4064">
        <v>49.52</v>
      </c>
      <c r="O4064">
        <v>82.56</v>
      </c>
      <c r="P4064">
        <v>33.04</v>
      </c>
      <c r="Q4064">
        <v>0.4</v>
      </c>
      <c r="R4064" t="str" cm="1">
        <f t="array" ref="R40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5" spans="1:18" x14ac:dyDescent="0.3">
      <c r="A4065">
        <v>1365154</v>
      </c>
      <c r="B4065" t="s">
        <v>3286</v>
      </c>
      <c r="C4065" t="s">
        <v>13674</v>
      </c>
      <c r="D4065" t="s">
        <v>18399</v>
      </c>
      <c r="E4065" t="s">
        <v>18802</v>
      </c>
      <c r="F4065" t="s">
        <v>18948</v>
      </c>
      <c r="G4065" t="s">
        <v>21296</v>
      </c>
      <c r="H4065">
        <v>53</v>
      </c>
      <c r="I4065" t="s">
        <v>18395</v>
      </c>
      <c r="J4065" t="s">
        <v>18802</v>
      </c>
      <c r="K4065">
        <v>2</v>
      </c>
      <c r="L4065">
        <v>6.19</v>
      </c>
      <c r="M4065">
        <v>10.32</v>
      </c>
      <c r="N4065">
        <v>12.38</v>
      </c>
      <c r="O4065">
        <v>20.64</v>
      </c>
      <c r="P4065">
        <v>8.26</v>
      </c>
      <c r="Q4065">
        <v>0.4</v>
      </c>
      <c r="R4065" t="str" cm="1">
        <f t="array" ref="R40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6" spans="1:18" x14ac:dyDescent="0.3">
      <c r="A4066">
        <v>1369363</v>
      </c>
      <c r="B4066" t="s">
        <v>72</v>
      </c>
      <c r="C4066" t="s">
        <v>11853</v>
      </c>
      <c r="D4066" t="s">
        <v>18402</v>
      </c>
      <c r="E4066" t="s">
        <v>18802</v>
      </c>
      <c r="F4066" t="s">
        <v>18948</v>
      </c>
      <c r="G4066" t="s">
        <v>21296</v>
      </c>
      <c r="H4066">
        <v>44</v>
      </c>
      <c r="I4066" t="s">
        <v>18411</v>
      </c>
      <c r="J4066" t="s">
        <v>18802</v>
      </c>
      <c r="K4066">
        <v>6</v>
      </c>
      <c r="L4066">
        <v>6.19</v>
      </c>
      <c r="M4066">
        <v>10.32</v>
      </c>
      <c r="N4066">
        <v>37.14</v>
      </c>
      <c r="O4066">
        <v>61.92</v>
      </c>
      <c r="P4066">
        <v>24.78</v>
      </c>
      <c r="Q4066">
        <v>0.4</v>
      </c>
      <c r="R4066" t="str" cm="1">
        <f t="array" ref="R40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7" spans="1:18" x14ac:dyDescent="0.3">
      <c r="A4067">
        <v>1374605</v>
      </c>
      <c r="B4067" t="s">
        <v>3287</v>
      </c>
      <c r="C4067" t="s">
        <v>14024</v>
      </c>
      <c r="D4067" t="s">
        <v>15372</v>
      </c>
      <c r="E4067" t="s">
        <v>18802</v>
      </c>
      <c r="F4067" t="s">
        <v>18948</v>
      </c>
      <c r="G4067" t="s">
        <v>21296</v>
      </c>
      <c r="H4067">
        <v>0</v>
      </c>
      <c r="I4067" t="s">
        <v>21303</v>
      </c>
      <c r="J4067" t="s">
        <v>21303</v>
      </c>
      <c r="K4067">
        <v>6</v>
      </c>
      <c r="L4067">
        <v>6.19</v>
      </c>
      <c r="M4067">
        <v>10.32</v>
      </c>
      <c r="N4067">
        <v>37.14</v>
      </c>
      <c r="O4067">
        <v>61.92</v>
      </c>
      <c r="P4067">
        <v>24.78</v>
      </c>
      <c r="Q4067">
        <v>0.4</v>
      </c>
      <c r="R4067" t="str" cm="1">
        <f t="array" ref="R40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8" spans="1:18" x14ac:dyDescent="0.3">
      <c r="A4068">
        <v>1378439</v>
      </c>
      <c r="B4068" t="s">
        <v>3288</v>
      </c>
      <c r="C4068" t="s">
        <v>12436</v>
      </c>
      <c r="D4068" t="s">
        <v>18500</v>
      </c>
      <c r="E4068" t="s">
        <v>18802</v>
      </c>
      <c r="F4068" t="s">
        <v>18948</v>
      </c>
      <c r="G4068" t="s">
        <v>21296</v>
      </c>
      <c r="H4068">
        <v>0</v>
      </c>
      <c r="I4068" t="s">
        <v>21303</v>
      </c>
      <c r="J4068" t="s">
        <v>21303</v>
      </c>
      <c r="K4068">
        <v>1</v>
      </c>
      <c r="L4068">
        <v>6.19</v>
      </c>
      <c r="M4068">
        <v>10.32</v>
      </c>
      <c r="N4068">
        <v>6.19</v>
      </c>
      <c r="O4068">
        <v>10.32</v>
      </c>
      <c r="P4068">
        <v>4.13</v>
      </c>
      <c r="Q4068">
        <v>0.4</v>
      </c>
      <c r="R4068" t="str" cm="1">
        <f t="array" ref="R40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9" spans="1:18" x14ac:dyDescent="0.3">
      <c r="A4069">
        <v>1381466</v>
      </c>
      <c r="B4069" t="s">
        <v>3289</v>
      </c>
      <c r="C4069" t="s">
        <v>12172</v>
      </c>
      <c r="D4069" t="s">
        <v>18402</v>
      </c>
      <c r="E4069" t="s">
        <v>18802</v>
      </c>
      <c r="F4069" t="s">
        <v>18950</v>
      </c>
      <c r="G4069" t="s">
        <v>21297</v>
      </c>
      <c r="H4069">
        <v>45</v>
      </c>
      <c r="I4069" t="s">
        <v>18436</v>
      </c>
      <c r="J4069" t="s">
        <v>18802</v>
      </c>
      <c r="K4069">
        <v>1</v>
      </c>
      <c r="L4069">
        <v>5.22</v>
      </c>
      <c r="M4069">
        <v>10.32</v>
      </c>
      <c r="N4069">
        <v>5.22</v>
      </c>
      <c r="O4069">
        <v>10.32</v>
      </c>
      <c r="P4069">
        <v>5.1000000000000014</v>
      </c>
      <c r="Q4069">
        <v>0.49</v>
      </c>
      <c r="R4069" t="str" cm="1">
        <f t="array" ref="R40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0" spans="1:18" x14ac:dyDescent="0.3">
      <c r="A4070">
        <v>1386844</v>
      </c>
      <c r="B4070" t="s">
        <v>3290</v>
      </c>
      <c r="C4070" t="s">
        <v>14025</v>
      </c>
      <c r="D4070" t="s">
        <v>18403</v>
      </c>
      <c r="E4070" t="s">
        <v>18802</v>
      </c>
      <c r="F4070" t="s">
        <v>18948</v>
      </c>
      <c r="G4070" t="s">
        <v>21296</v>
      </c>
      <c r="H4070">
        <v>51</v>
      </c>
      <c r="I4070" t="s">
        <v>18462</v>
      </c>
      <c r="J4070" t="s">
        <v>18802</v>
      </c>
      <c r="K4070">
        <v>1</v>
      </c>
      <c r="L4070">
        <v>6.19</v>
      </c>
      <c r="M4070">
        <v>10.32</v>
      </c>
      <c r="N4070">
        <v>6.19</v>
      </c>
      <c r="O4070">
        <v>10.32</v>
      </c>
      <c r="P4070">
        <v>4.13</v>
      </c>
      <c r="Q4070">
        <v>0.4</v>
      </c>
      <c r="R4070" t="str" cm="1">
        <f t="array" ref="R40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1" spans="1:18" x14ac:dyDescent="0.3">
      <c r="A4071">
        <v>1394970</v>
      </c>
      <c r="B4071" t="s">
        <v>445</v>
      </c>
      <c r="C4071" t="s">
        <v>12175</v>
      </c>
      <c r="D4071" t="s">
        <v>18407</v>
      </c>
      <c r="E4071" t="s">
        <v>18802</v>
      </c>
      <c r="F4071" t="s">
        <v>18948</v>
      </c>
      <c r="G4071" t="s">
        <v>21296</v>
      </c>
      <c r="H4071">
        <v>45</v>
      </c>
      <c r="I4071" t="s">
        <v>18436</v>
      </c>
      <c r="J4071" t="s">
        <v>18802</v>
      </c>
      <c r="K4071">
        <v>2</v>
      </c>
      <c r="L4071">
        <v>6.19</v>
      </c>
      <c r="M4071">
        <v>10.32</v>
      </c>
      <c r="N4071">
        <v>12.38</v>
      </c>
      <c r="O4071">
        <v>20.64</v>
      </c>
      <c r="P4071">
        <v>8.26</v>
      </c>
      <c r="Q4071">
        <v>0.4</v>
      </c>
      <c r="R4071" t="str" cm="1">
        <f t="array" ref="R40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2" spans="1:18" x14ac:dyDescent="0.3">
      <c r="A4072">
        <v>1413890</v>
      </c>
      <c r="B4072" t="s">
        <v>3291</v>
      </c>
      <c r="C4072" t="s">
        <v>14026</v>
      </c>
      <c r="D4072" t="s">
        <v>18394</v>
      </c>
      <c r="E4072" t="s">
        <v>18802</v>
      </c>
      <c r="F4072" t="s">
        <v>18948</v>
      </c>
      <c r="G4072" t="s">
        <v>21296</v>
      </c>
      <c r="H4072">
        <v>59</v>
      </c>
      <c r="I4072" t="s">
        <v>18394</v>
      </c>
      <c r="J4072" t="s">
        <v>18802</v>
      </c>
      <c r="K4072">
        <v>1</v>
      </c>
      <c r="L4072">
        <v>6.19</v>
      </c>
      <c r="M4072">
        <v>10.32</v>
      </c>
      <c r="N4072">
        <v>6.19</v>
      </c>
      <c r="O4072">
        <v>10.32</v>
      </c>
      <c r="P4072">
        <v>4.13</v>
      </c>
      <c r="Q4072">
        <v>0.4</v>
      </c>
      <c r="R4072" t="str" cm="1">
        <f t="array" ref="R40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3" spans="1:18" x14ac:dyDescent="0.3">
      <c r="A4073">
        <v>1423539</v>
      </c>
      <c r="B4073" t="s">
        <v>3292</v>
      </c>
      <c r="C4073" t="s">
        <v>12469</v>
      </c>
      <c r="D4073" t="s">
        <v>18404</v>
      </c>
      <c r="E4073" t="s">
        <v>18802</v>
      </c>
      <c r="F4073" t="s">
        <v>18948</v>
      </c>
      <c r="G4073" t="s">
        <v>21296</v>
      </c>
      <c r="H4073">
        <v>54</v>
      </c>
      <c r="I4073" t="s">
        <v>18400</v>
      </c>
      <c r="J4073" t="s">
        <v>18802</v>
      </c>
      <c r="K4073">
        <v>6</v>
      </c>
      <c r="L4073">
        <v>6.19</v>
      </c>
      <c r="M4073">
        <v>10.32</v>
      </c>
      <c r="N4073">
        <v>37.14</v>
      </c>
      <c r="O4073">
        <v>61.92</v>
      </c>
      <c r="P4073">
        <v>24.78</v>
      </c>
      <c r="Q4073">
        <v>0.4</v>
      </c>
      <c r="R4073" t="str" cm="1">
        <f t="array" ref="R40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4" spans="1:18" x14ac:dyDescent="0.3">
      <c r="A4074">
        <v>1425577</v>
      </c>
      <c r="B4074" t="s">
        <v>3293</v>
      </c>
      <c r="C4074" t="s">
        <v>14027</v>
      </c>
      <c r="D4074" t="s">
        <v>18407</v>
      </c>
      <c r="E4074" t="s">
        <v>18802</v>
      </c>
      <c r="F4074" t="s">
        <v>18948</v>
      </c>
      <c r="G4074" t="s">
        <v>21296</v>
      </c>
      <c r="H4074">
        <v>53</v>
      </c>
      <c r="I4074" t="s">
        <v>18395</v>
      </c>
      <c r="J4074" t="s">
        <v>18802</v>
      </c>
      <c r="K4074">
        <v>1</v>
      </c>
      <c r="L4074">
        <v>6.19</v>
      </c>
      <c r="M4074">
        <v>10.32</v>
      </c>
      <c r="N4074">
        <v>6.19</v>
      </c>
      <c r="O4074">
        <v>10.32</v>
      </c>
      <c r="P4074">
        <v>4.13</v>
      </c>
      <c r="Q4074">
        <v>0.4</v>
      </c>
      <c r="R4074" t="str" cm="1">
        <f t="array" ref="R40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5" spans="1:18" x14ac:dyDescent="0.3">
      <c r="A4075">
        <v>1440047</v>
      </c>
      <c r="B4075" t="s">
        <v>3294</v>
      </c>
      <c r="C4075" t="s">
        <v>13172</v>
      </c>
      <c r="D4075" t="s">
        <v>18404</v>
      </c>
      <c r="E4075" t="s">
        <v>18802</v>
      </c>
      <c r="F4075" t="s">
        <v>18948</v>
      </c>
      <c r="G4075" t="s">
        <v>21296</v>
      </c>
      <c r="H4075">
        <v>51</v>
      </c>
      <c r="I4075" t="s">
        <v>18462</v>
      </c>
      <c r="J4075" t="s">
        <v>18802</v>
      </c>
      <c r="K4075">
        <v>4</v>
      </c>
      <c r="L4075">
        <v>6.19</v>
      </c>
      <c r="M4075">
        <v>10.32</v>
      </c>
      <c r="N4075">
        <v>24.76</v>
      </c>
      <c r="O4075">
        <v>41.28</v>
      </c>
      <c r="P4075">
        <v>16.52</v>
      </c>
      <c r="Q4075">
        <v>0.4</v>
      </c>
      <c r="R4075" t="str" cm="1">
        <f t="array" ref="R40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6" spans="1:18" x14ac:dyDescent="0.3">
      <c r="A4076">
        <v>1467036</v>
      </c>
      <c r="B4076" t="s">
        <v>3295</v>
      </c>
      <c r="C4076" t="s">
        <v>12175</v>
      </c>
      <c r="D4076" t="s">
        <v>18407</v>
      </c>
      <c r="E4076" t="s">
        <v>18802</v>
      </c>
      <c r="F4076" t="s">
        <v>18948</v>
      </c>
      <c r="G4076" t="s">
        <v>21296</v>
      </c>
      <c r="H4076">
        <v>44</v>
      </c>
      <c r="I4076" t="s">
        <v>18411</v>
      </c>
      <c r="J4076" t="s">
        <v>18802</v>
      </c>
      <c r="K4076">
        <v>3</v>
      </c>
      <c r="L4076">
        <v>6.19</v>
      </c>
      <c r="M4076">
        <v>10.32</v>
      </c>
      <c r="N4076">
        <v>18.57</v>
      </c>
      <c r="O4076">
        <v>30.96</v>
      </c>
      <c r="P4076">
        <v>12.39</v>
      </c>
      <c r="Q4076">
        <v>0.4</v>
      </c>
      <c r="R4076" t="str" cm="1">
        <f t="array" ref="R40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7" spans="1:18" x14ac:dyDescent="0.3">
      <c r="A4077">
        <v>1480971</v>
      </c>
      <c r="B4077" t="s">
        <v>3296</v>
      </c>
      <c r="C4077" t="s">
        <v>12447</v>
      </c>
      <c r="D4077" t="s">
        <v>18415</v>
      </c>
      <c r="E4077" t="s">
        <v>18802</v>
      </c>
      <c r="F4077" t="s">
        <v>18948</v>
      </c>
      <c r="G4077" t="s">
        <v>21296</v>
      </c>
      <c r="H4077">
        <v>64</v>
      </c>
      <c r="I4077" t="s">
        <v>18606</v>
      </c>
      <c r="J4077" t="s">
        <v>18802</v>
      </c>
      <c r="K4077">
        <v>3</v>
      </c>
      <c r="L4077">
        <v>6.19</v>
      </c>
      <c r="M4077">
        <v>10.32</v>
      </c>
      <c r="N4077">
        <v>18.57</v>
      </c>
      <c r="O4077">
        <v>30.96</v>
      </c>
      <c r="P4077">
        <v>12.39</v>
      </c>
      <c r="Q4077">
        <v>0.4</v>
      </c>
      <c r="R4077" t="str" cm="1">
        <f t="array" ref="R40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8" spans="1:18" x14ac:dyDescent="0.3">
      <c r="A4078">
        <v>1482570</v>
      </c>
      <c r="B4078" t="s">
        <v>3297</v>
      </c>
      <c r="C4078" t="s">
        <v>12498</v>
      </c>
      <c r="D4078" t="s">
        <v>18464</v>
      </c>
      <c r="E4078" t="s">
        <v>18802</v>
      </c>
      <c r="F4078" t="s">
        <v>18948</v>
      </c>
      <c r="G4078" t="s">
        <v>21296</v>
      </c>
      <c r="H4078">
        <v>45</v>
      </c>
      <c r="I4078" t="s">
        <v>18436</v>
      </c>
      <c r="J4078" t="s">
        <v>18802</v>
      </c>
      <c r="K4078">
        <v>3</v>
      </c>
      <c r="L4078">
        <v>6.19</v>
      </c>
      <c r="M4078">
        <v>10.32</v>
      </c>
      <c r="N4078">
        <v>18.57</v>
      </c>
      <c r="O4078">
        <v>30.96</v>
      </c>
      <c r="P4078">
        <v>12.39</v>
      </c>
      <c r="Q4078">
        <v>0.4</v>
      </c>
      <c r="R4078" t="str" cm="1">
        <f t="array" ref="R40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9" spans="1:18" x14ac:dyDescent="0.3">
      <c r="A4079">
        <v>1490471</v>
      </c>
      <c r="B4079" t="s">
        <v>3298</v>
      </c>
      <c r="C4079" t="s">
        <v>14028</v>
      </c>
      <c r="D4079" t="s">
        <v>18413</v>
      </c>
      <c r="E4079" t="s">
        <v>18802</v>
      </c>
      <c r="F4079" t="s">
        <v>18948</v>
      </c>
      <c r="G4079" t="s">
        <v>21296</v>
      </c>
      <c r="H4079">
        <v>44</v>
      </c>
      <c r="I4079" t="s">
        <v>18411</v>
      </c>
      <c r="J4079" t="s">
        <v>18802</v>
      </c>
      <c r="K4079">
        <v>2</v>
      </c>
      <c r="L4079">
        <v>6.19</v>
      </c>
      <c r="M4079">
        <v>10.32</v>
      </c>
      <c r="N4079">
        <v>12.38</v>
      </c>
      <c r="O4079">
        <v>20.64</v>
      </c>
      <c r="P4079">
        <v>8.26</v>
      </c>
      <c r="Q4079">
        <v>0.4</v>
      </c>
      <c r="R4079" t="str" cm="1">
        <f t="array" ref="R40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0" spans="1:18" x14ac:dyDescent="0.3">
      <c r="A4080">
        <v>1493826</v>
      </c>
      <c r="B4080" t="s">
        <v>3299</v>
      </c>
      <c r="C4080" t="s">
        <v>13770</v>
      </c>
      <c r="D4080" t="s">
        <v>17337</v>
      </c>
      <c r="E4080" t="s">
        <v>18802</v>
      </c>
      <c r="F4080" t="s">
        <v>18950</v>
      </c>
      <c r="G4080" t="s">
        <v>21297</v>
      </c>
      <c r="H4080">
        <v>0</v>
      </c>
      <c r="I4080" t="s">
        <v>21303</v>
      </c>
      <c r="J4080" t="s">
        <v>21303</v>
      </c>
      <c r="K4080">
        <v>2</v>
      </c>
      <c r="L4080">
        <v>5.22</v>
      </c>
      <c r="M4080">
        <v>10.32</v>
      </c>
      <c r="N4080">
        <v>10.44</v>
      </c>
      <c r="O4080">
        <v>20.64</v>
      </c>
      <c r="P4080">
        <v>10.199999999999999</v>
      </c>
      <c r="Q4080">
        <v>0.49</v>
      </c>
      <c r="R4080" t="str" cm="1">
        <f t="array" ref="R40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1" spans="1:18" x14ac:dyDescent="0.3">
      <c r="A4081">
        <v>1501626</v>
      </c>
      <c r="B4081" t="s">
        <v>3300</v>
      </c>
      <c r="C4081" t="s">
        <v>12470</v>
      </c>
      <c r="D4081" t="s">
        <v>18415</v>
      </c>
      <c r="E4081" t="s">
        <v>18802</v>
      </c>
      <c r="F4081" t="s">
        <v>18950</v>
      </c>
      <c r="G4081" t="s">
        <v>21297</v>
      </c>
      <c r="H4081">
        <v>47</v>
      </c>
      <c r="I4081" t="s">
        <v>18418</v>
      </c>
      <c r="J4081" t="s">
        <v>18802</v>
      </c>
      <c r="K4081">
        <v>7</v>
      </c>
      <c r="L4081">
        <v>5.22</v>
      </c>
      <c r="M4081">
        <v>10.32</v>
      </c>
      <c r="N4081">
        <v>36.54</v>
      </c>
      <c r="O4081">
        <v>72.240000000000009</v>
      </c>
      <c r="P4081">
        <v>35.70000000000001</v>
      </c>
      <c r="Q4081">
        <v>0.49</v>
      </c>
      <c r="R4081" t="str" cm="1">
        <f t="array" ref="R40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2" spans="1:18" x14ac:dyDescent="0.3">
      <c r="A4082">
        <v>1514787</v>
      </c>
      <c r="B4082" t="s">
        <v>3301</v>
      </c>
      <c r="C4082" t="s">
        <v>14029</v>
      </c>
      <c r="D4082" t="s">
        <v>18463</v>
      </c>
      <c r="E4082" t="s">
        <v>18802</v>
      </c>
      <c r="F4082" t="s">
        <v>18948</v>
      </c>
      <c r="G4082" t="s">
        <v>21296</v>
      </c>
      <c r="H4082">
        <v>57</v>
      </c>
      <c r="I4082" t="s">
        <v>18463</v>
      </c>
      <c r="J4082" t="s">
        <v>18802</v>
      </c>
      <c r="K4082">
        <v>2</v>
      </c>
      <c r="L4082">
        <v>6.19</v>
      </c>
      <c r="M4082">
        <v>10.32</v>
      </c>
      <c r="N4082">
        <v>12.38</v>
      </c>
      <c r="O4082">
        <v>20.64</v>
      </c>
      <c r="P4082">
        <v>8.26</v>
      </c>
      <c r="Q4082">
        <v>0.4</v>
      </c>
      <c r="R4082" t="str" cm="1">
        <f t="array" ref="R40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3" spans="1:18" x14ac:dyDescent="0.3">
      <c r="A4083">
        <v>1526098</v>
      </c>
      <c r="B4083" t="s">
        <v>3302</v>
      </c>
      <c r="C4083" t="s">
        <v>12043</v>
      </c>
      <c r="D4083" t="s">
        <v>18460</v>
      </c>
      <c r="E4083" t="s">
        <v>18802</v>
      </c>
      <c r="F4083" t="s">
        <v>18948</v>
      </c>
      <c r="G4083" t="s">
        <v>21296</v>
      </c>
      <c r="H4083">
        <v>66</v>
      </c>
      <c r="I4083" t="s">
        <v>15121</v>
      </c>
      <c r="J4083" t="s">
        <v>18802</v>
      </c>
      <c r="K4083">
        <v>2</v>
      </c>
      <c r="L4083">
        <v>6.19</v>
      </c>
      <c r="M4083">
        <v>10.32</v>
      </c>
      <c r="N4083">
        <v>12.38</v>
      </c>
      <c r="O4083">
        <v>20.64</v>
      </c>
      <c r="P4083">
        <v>8.26</v>
      </c>
      <c r="Q4083">
        <v>0.4</v>
      </c>
      <c r="R4083" t="str" cm="1">
        <f t="array" ref="R40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4" spans="1:18" x14ac:dyDescent="0.3">
      <c r="A4084">
        <v>1533381</v>
      </c>
      <c r="B4084" t="s">
        <v>3303</v>
      </c>
      <c r="C4084" t="s">
        <v>14030</v>
      </c>
      <c r="D4084" t="s">
        <v>18417</v>
      </c>
      <c r="E4084" t="s">
        <v>18802</v>
      </c>
      <c r="F4084" t="s">
        <v>18950</v>
      </c>
      <c r="G4084" t="s">
        <v>21297</v>
      </c>
      <c r="H4084">
        <v>0</v>
      </c>
      <c r="I4084" t="s">
        <v>21303</v>
      </c>
      <c r="J4084" t="s">
        <v>21303</v>
      </c>
      <c r="K4084">
        <v>2</v>
      </c>
      <c r="L4084">
        <v>5.22</v>
      </c>
      <c r="M4084">
        <v>10.32</v>
      </c>
      <c r="N4084">
        <v>10.44</v>
      </c>
      <c r="O4084">
        <v>20.64</v>
      </c>
      <c r="P4084">
        <v>10.199999999999999</v>
      </c>
      <c r="Q4084">
        <v>0.49</v>
      </c>
      <c r="R4084" t="str" cm="1">
        <f t="array" ref="R40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5" spans="1:18" x14ac:dyDescent="0.3">
      <c r="A4085">
        <v>1542332</v>
      </c>
      <c r="B4085" t="s">
        <v>3304</v>
      </c>
      <c r="C4085" t="s">
        <v>14031</v>
      </c>
      <c r="D4085" t="s">
        <v>18406</v>
      </c>
      <c r="E4085" t="s">
        <v>18802</v>
      </c>
      <c r="F4085" t="s">
        <v>18948</v>
      </c>
      <c r="G4085" t="s">
        <v>21296</v>
      </c>
      <c r="H4085">
        <v>48</v>
      </c>
      <c r="I4085" t="s">
        <v>18419</v>
      </c>
      <c r="J4085" t="s">
        <v>18802</v>
      </c>
      <c r="K4085">
        <v>1</v>
      </c>
      <c r="L4085">
        <v>6.19</v>
      </c>
      <c r="M4085">
        <v>10.32</v>
      </c>
      <c r="N4085">
        <v>6.19</v>
      </c>
      <c r="O4085">
        <v>10.32</v>
      </c>
      <c r="P4085">
        <v>4.13</v>
      </c>
      <c r="Q4085">
        <v>0.4</v>
      </c>
      <c r="R4085" t="str" cm="1">
        <f t="array" ref="R40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6" spans="1:18" x14ac:dyDescent="0.3">
      <c r="A4086">
        <v>1559760</v>
      </c>
      <c r="B4086" t="s">
        <v>3305</v>
      </c>
      <c r="C4086" t="s">
        <v>14032</v>
      </c>
      <c r="D4086" t="s">
        <v>17337</v>
      </c>
      <c r="E4086" t="s">
        <v>18802</v>
      </c>
      <c r="F4086" t="s">
        <v>18948</v>
      </c>
      <c r="G4086" t="s">
        <v>21296</v>
      </c>
      <c r="H4086">
        <v>0</v>
      </c>
      <c r="I4086" t="s">
        <v>21303</v>
      </c>
      <c r="J4086" t="s">
        <v>21303</v>
      </c>
      <c r="K4086">
        <v>1</v>
      </c>
      <c r="L4086">
        <v>6.19</v>
      </c>
      <c r="M4086">
        <v>10.32</v>
      </c>
      <c r="N4086">
        <v>6.19</v>
      </c>
      <c r="O4086">
        <v>10.32</v>
      </c>
      <c r="P4086">
        <v>4.13</v>
      </c>
      <c r="Q4086">
        <v>0.4</v>
      </c>
      <c r="R4086" t="str" cm="1">
        <f t="array" ref="R40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7" spans="1:18" x14ac:dyDescent="0.3">
      <c r="A4087">
        <v>1561764</v>
      </c>
      <c r="B4087" t="s">
        <v>542</v>
      </c>
      <c r="C4087" t="s">
        <v>12239</v>
      </c>
      <c r="D4087" t="s">
        <v>18396</v>
      </c>
      <c r="E4087" t="s">
        <v>18802</v>
      </c>
      <c r="F4087" t="s">
        <v>18948</v>
      </c>
      <c r="G4087" t="s">
        <v>21296</v>
      </c>
      <c r="H4087">
        <v>63</v>
      </c>
      <c r="I4087" t="s">
        <v>18414</v>
      </c>
      <c r="J4087" t="s">
        <v>18802</v>
      </c>
      <c r="K4087">
        <v>2</v>
      </c>
      <c r="L4087">
        <v>6.19</v>
      </c>
      <c r="M4087">
        <v>10.32</v>
      </c>
      <c r="N4087">
        <v>12.38</v>
      </c>
      <c r="O4087">
        <v>20.64</v>
      </c>
      <c r="P4087">
        <v>8.26</v>
      </c>
      <c r="Q4087">
        <v>0.4</v>
      </c>
      <c r="R4087" t="str" cm="1">
        <f t="array" ref="R40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8" spans="1:18" x14ac:dyDescent="0.3">
      <c r="A4088">
        <v>1567347</v>
      </c>
      <c r="B4088" t="s">
        <v>162</v>
      </c>
      <c r="C4088" t="s">
        <v>11862</v>
      </c>
      <c r="D4088" t="s">
        <v>18408</v>
      </c>
      <c r="E4088" t="s">
        <v>18802</v>
      </c>
      <c r="F4088" t="s">
        <v>18948</v>
      </c>
      <c r="G4088" t="s">
        <v>21296</v>
      </c>
      <c r="H4088">
        <v>51</v>
      </c>
      <c r="I4088" t="s">
        <v>18462</v>
      </c>
      <c r="J4088" t="s">
        <v>18802</v>
      </c>
      <c r="K4088">
        <v>2</v>
      </c>
      <c r="L4088">
        <v>6.19</v>
      </c>
      <c r="M4088">
        <v>10.32</v>
      </c>
      <c r="N4088">
        <v>12.38</v>
      </c>
      <c r="O4088">
        <v>20.64</v>
      </c>
      <c r="P4088">
        <v>8.26</v>
      </c>
      <c r="Q4088">
        <v>0.4</v>
      </c>
      <c r="R4088" t="str" cm="1">
        <f t="array" ref="R40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9" spans="1:18" x14ac:dyDescent="0.3">
      <c r="A4089">
        <v>1575457</v>
      </c>
      <c r="B4089" t="s">
        <v>3306</v>
      </c>
      <c r="C4089" t="s">
        <v>12037</v>
      </c>
      <c r="D4089" t="s">
        <v>18394</v>
      </c>
      <c r="E4089" t="s">
        <v>18802</v>
      </c>
      <c r="F4089" t="s">
        <v>18948</v>
      </c>
      <c r="G4089" t="s">
        <v>21296</v>
      </c>
      <c r="H4089">
        <v>59</v>
      </c>
      <c r="I4089" t="s">
        <v>18394</v>
      </c>
      <c r="J4089" t="s">
        <v>18802</v>
      </c>
      <c r="K4089">
        <v>1</v>
      </c>
      <c r="L4089">
        <v>6.19</v>
      </c>
      <c r="M4089">
        <v>10.32</v>
      </c>
      <c r="N4089">
        <v>6.19</v>
      </c>
      <c r="O4089">
        <v>10.32</v>
      </c>
      <c r="P4089">
        <v>4.13</v>
      </c>
      <c r="Q4089">
        <v>0.4</v>
      </c>
      <c r="R4089" t="str" cm="1">
        <f t="array" ref="R40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0" spans="1:18" x14ac:dyDescent="0.3">
      <c r="A4090">
        <v>1579735</v>
      </c>
      <c r="B4090" t="s">
        <v>3307</v>
      </c>
      <c r="C4090" t="s">
        <v>14033</v>
      </c>
      <c r="D4090" t="s">
        <v>18402</v>
      </c>
      <c r="E4090" t="s">
        <v>18802</v>
      </c>
      <c r="F4090" t="s">
        <v>18948</v>
      </c>
      <c r="G4090" t="s">
        <v>21296</v>
      </c>
      <c r="H4090">
        <v>45</v>
      </c>
      <c r="I4090" t="s">
        <v>18436</v>
      </c>
      <c r="J4090" t="s">
        <v>18802</v>
      </c>
      <c r="K4090">
        <v>4</v>
      </c>
      <c r="L4090">
        <v>6.19</v>
      </c>
      <c r="M4090">
        <v>10.32</v>
      </c>
      <c r="N4090">
        <v>24.76</v>
      </c>
      <c r="O4090">
        <v>41.28</v>
      </c>
      <c r="P4090">
        <v>16.52</v>
      </c>
      <c r="Q4090">
        <v>0.4</v>
      </c>
      <c r="R4090" t="str" cm="1">
        <f t="array" ref="R40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1" spans="1:18" x14ac:dyDescent="0.3">
      <c r="A4091">
        <v>1585631</v>
      </c>
      <c r="B4091" t="s">
        <v>3308</v>
      </c>
      <c r="C4091" t="s">
        <v>12528</v>
      </c>
      <c r="D4091" t="s">
        <v>18417</v>
      </c>
      <c r="E4091" t="s">
        <v>18802</v>
      </c>
      <c r="F4091" t="s">
        <v>18950</v>
      </c>
      <c r="G4091" t="s">
        <v>21297</v>
      </c>
      <c r="H4091">
        <v>53</v>
      </c>
      <c r="I4091" t="s">
        <v>18395</v>
      </c>
      <c r="J4091" t="s">
        <v>18802</v>
      </c>
      <c r="K4091">
        <v>2</v>
      </c>
      <c r="L4091">
        <v>5.22</v>
      </c>
      <c r="M4091">
        <v>10.32</v>
      </c>
      <c r="N4091">
        <v>10.44</v>
      </c>
      <c r="O4091">
        <v>20.64</v>
      </c>
      <c r="P4091">
        <v>10.199999999999999</v>
      </c>
      <c r="Q4091">
        <v>0.49</v>
      </c>
      <c r="R4091" t="str" cm="1">
        <f t="array" ref="R40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2" spans="1:18" x14ac:dyDescent="0.3">
      <c r="A4092">
        <v>1629447</v>
      </c>
      <c r="B4092" t="s">
        <v>3309</v>
      </c>
      <c r="C4092" t="s">
        <v>14034</v>
      </c>
      <c r="D4092" t="s">
        <v>18435</v>
      </c>
      <c r="E4092" t="s">
        <v>18802</v>
      </c>
      <c r="F4092" t="s">
        <v>18950</v>
      </c>
      <c r="G4092" t="s">
        <v>21297</v>
      </c>
      <c r="H4092">
        <v>65</v>
      </c>
      <c r="I4092" t="s">
        <v>18537</v>
      </c>
      <c r="J4092" t="s">
        <v>18802</v>
      </c>
      <c r="K4092">
        <v>1</v>
      </c>
      <c r="L4092">
        <v>5.22</v>
      </c>
      <c r="M4092">
        <v>10.32</v>
      </c>
      <c r="N4092">
        <v>5.22</v>
      </c>
      <c r="O4092">
        <v>10.32</v>
      </c>
      <c r="P4092">
        <v>5.1000000000000014</v>
      </c>
      <c r="Q4092">
        <v>0.49</v>
      </c>
      <c r="R4092" t="str" cm="1">
        <f t="array" ref="R40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3" spans="1:18" x14ac:dyDescent="0.3">
      <c r="A4093">
        <v>1649724</v>
      </c>
      <c r="B4093" t="s">
        <v>3310</v>
      </c>
      <c r="C4093" t="s">
        <v>11856</v>
      </c>
      <c r="D4093" t="s">
        <v>15811</v>
      </c>
      <c r="E4093" t="s">
        <v>18802</v>
      </c>
      <c r="F4093" t="s">
        <v>18948</v>
      </c>
      <c r="G4093" t="s">
        <v>21296</v>
      </c>
      <c r="H4093">
        <v>55</v>
      </c>
      <c r="I4093" t="s">
        <v>15811</v>
      </c>
      <c r="J4093" t="s">
        <v>18802</v>
      </c>
      <c r="K4093">
        <v>7</v>
      </c>
      <c r="L4093">
        <v>6.19</v>
      </c>
      <c r="M4093">
        <v>10.32</v>
      </c>
      <c r="N4093">
        <v>43.330000000000013</v>
      </c>
      <c r="O4093">
        <v>72.240000000000009</v>
      </c>
      <c r="P4093">
        <v>28.91</v>
      </c>
      <c r="Q4093">
        <v>0.4</v>
      </c>
      <c r="R4093" t="str" cm="1">
        <f t="array" ref="R40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4" spans="1:18" x14ac:dyDescent="0.3">
      <c r="A4094">
        <v>1650975</v>
      </c>
      <c r="B4094" t="s">
        <v>3311</v>
      </c>
      <c r="C4094" t="s">
        <v>13776</v>
      </c>
      <c r="D4094" t="s">
        <v>18417</v>
      </c>
      <c r="E4094" t="s">
        <v>18802</v>
      </c>
      <c r="F4094" t="s">
        <v>18948</v>
      </c>
      <c r="G4094" t="s">
        <v>21296</v>
      </c>
      <c r="H4094">
        <v>55</v>
      </c>
      <c r="I4094" t="s">
        <v>15811</v>
      </c>
      <c r="J4094" t="s">
        <v>18802</v>
      </c>
      <c r="K4094">
        <v>10</v>
      </c>
      <c r="L4094">
        <v>6.19</v>
      </c>
      <c r="M4094">
        <v>10.32</v>
      </c>
      <c r="N4094">
        <v>61.900000000000013</v>
      </c>
      <c r="O4094">
        <v>103.2</v>
      </c>
      <c r="P4094">
        <v>41.3</v>
      </c>
      <c r="Q4094">
        <v>0.4</v>
      </c>
      <c r="R4094" t="str" cm="1">
        <f t="array" ref="R40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5" spans="1:18" x14ac:dyDescent="0.3">
      <c r="A4095">
        <v>1666075</v>
      </c>
      <c r="B4095" t="s">
        <v>3312</v>
      </c>
      <c r="C4095" t="s">
        <v>12690</v>
      </c>
      <c r="D4095" t="s">
        <v>18407</v>
      </c>
      <c r="E4095" t="s">
        <v>18802</v>
      </c>
      <c r="F4095" t="s">
        <v>18949</v>
      </c>
      <c r="G4095" t="s">
        <v>21296</v>
      </c>
      <c r="H4095">
        <v>49</v>
      </c>
      <c r="I4095" t="s">
        <v>18434</v>
      </c>
      <c r="J4095" t="s">
        <v>18802</v>
      </c>
      <c r="K4095">
        <v>1</v>
      </c>
      <c r="L4095">
        <v>9.15</v>
      </c>
      <c r="M4095">
        <v>10.32</v>
      </c>
      <c r="N4095">
        <v>9.15</v>
      </c>
      <c r="O4095">
        <v>10.32</v>
      </c>
      <c r="P4095">
        <v>1.17</v>
      </c>
      <c r="Q4095">
        <v>0.11</v>
      </c>
      <c r="R4095" t="str" cm="1">
        <f t="array" ref="R40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6" spans="1:18" x14ac:dyDescent="0.3">
      <c r="A4096">
        <v>1667754</v>
      </c>
      <c r="B4096" t="s">
        <v>3313</v>
      </c>
      <c r="C4096" t="s">
        <v>11877</v>
      </c>
      <c r="D4096" t="s">
        <v>18396</v>
      </c>
      <c r="E4096" t="s">
        <v>18802</v>
      </c>
      <c r="F4096" t="s">
        <v>18948</v>
      </c>
      <c r="G4096" t="s">
        <v>21296</v>
      </c>
      <c r="H4096">
        <v>0</v>
      </c>
      <c r="I4096" t="s">
        <v>21303</v>
      </c>
      <c r="J4096" t="s">
        <v>21303</v>
      </c>
      <c r="K4096">
        <v>7</v>
      </c>
      <c r="L4096">
        <v>6.19</v>
      </c>
      <c r="M4096">
        <v>10.32</v>
      </c>
      <c r="N4096">
        <v>43.330000000000013</v>
      </c>
      <c r="O4096">
        <v>72.240000000000009</v>
      </c>
      <c r="P4096">
        <v>28.91</v>
      </c>
      <c r="Q4096">
        <v>0.4</v>
      </c>
      <c r="R4096" t="str" cm="1">
        <f t="array" ref="R40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7" spans="1:18" x14ac:dyDescent="0.3">
      <c r="A4097">
        <v>1669021</v>
      </c>
      <c r="B4097" t="s">
        <v>3314</v>
      </c>
      <c r="C4097" t="s">
        <v>12134</v>
      </c>
      <c r="D4097" t="s">
        <v>17337</v>
      </c>
      <c r="E4097" t="s">
        <v>18802</v>
      </c>
      <c r="F4097" t="s">
        <v>18948</v>
      </c>
      <c r="G4097" t="s">
        <v>21296</v>
      </c>
      <c r="H4097">
        <v>64</v>
      </c>
      <c r="I4097" t="s">
        <v>18606</v>
      </c>
      <c r="J4097" t="s">
        <v>18802</v>
      </c>
      <c r="K4097">
        <v>2</v>
      </c>
      <c r="L4097">
        <v>6.19</v>
      </c>
      <c r="M4097">
        <v>10.32</v>
      </c>
      <c r="N4097">
        <v>12.38</v>
      </c>
      <c r="O4097">
        <v>20.64</v>
      </c>
      <c r="P4097">
        <v>8.26</v>
      </c>
      <c r="Q4097">
        <v>0.4</v>
      </c>
      <c r="R4097" t="str" cm="1">
        <f t="array" ref="R40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8" spans="1:18" x14ac:dyDescent="0.3">
      <c r="A4098">
        <v>1678823</v>
      </c>
      <c r="B4098" t="s">
        <v>2035</v>
      </c>
      <c r="C4098" t="s">
        <v>13272</v>
      </c>
      <c r="D4098" t="s">
        <v>17337</v>
      </c>
      <c r="E4098" t="s">
        <v>18802</v>
      </c>
      <c r="F4098" t="s">
        <v>18948</v>
      </c>
      <c r="G4098" t="s">
        <v>21296</v>
      </c>
      <c r="H4098">
        <v>57</v>
      </c>
      <c r="I4098" t="s">
        <v>18463</v>
      </c>
      <c r="J4098" t="s">
        <v>18802</v>
      </c>
      <c r="K4098">
        <v>4</v>
      </c>
      <c r="L4098">
        <v>6.19</v>
      </c>
      <c r="M4098">
        <v>10.32</v>
      </c>
      <c r="N4098">
        <v>24.76</v>
      </c>
      <c r="O4098">
        <v>41.28</v>
      </c>
      <c r="P4098">
        <v>16.52</v>
      </c>
      <c r="Q4098">
        <v>0.4</v>
      </c>
      <c r="R4098" t="str" cm="1">
        <f t="array" ref="R40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9" spans="1:18" x14ac:dyDescent="0.3">
      <c r="A4099">
        <v>1681427</v>
      </c>
      <c r="B4099" t="s">
        <v>3315</v>
      </c>
      <c r="C4099" t="s">
        <v>12528</v>
      </c>
      <c r="D4099" t="s">
        <v>18417</v>
      </c>
      <c r="E4099" t="s">
        <v>18802</v>
      </c>
      <c r="F4099" t="s">
        <v>18950</v>
      </c>
      <c r="G4099" t="s">
        <v>21297</v>
      </c>
      <c r="H4099">
        <v>48</v>
      </c>
      <c r="I4099" t="s">
        <v>18419</v>
      </c>
      <c r="J4099" t="s">
        <v>18802</v>
      </c>
      <c r="K4099">
        <v>1</v>
      </c>
      <c r="L4099">
        <v>5.22</v>
      </c>
      <c r="M4099">
        <v>10.32</v>
      </c>
      <c r="N4099">
        <v>5.22</v>
      </c>
      <c r="O4099">
        <v>10.32</v>
      </c>
      <c r="P4099">
        <v>5.1000000000000014</v>
      </c>
      <c r="Q4099">
        <v>0.49</v>
      </c>
      <c r="R4099" t="str" cm="1">
        <f t="array" ref="R40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0" spans="1:18" x14ac:dyDescent="0.3">
      <c r="A4100">
        <v>1686021</v>
      </c>
      <c r="B4100" t="s">
        <v>3316</v>
      </c>
      <c r="C4100" t="s">
        <v>12495</v>
      </c>
      <c r="D4100" t="s">
        <v>18402</v>
      </c>
      <c r="E4100" t="s">
        <v>18802</v>
      </c>
      <c r="F4100" t="s">
        <v>18948</v>
      </c>
      <c r="G4100" t="s">
        <v>21296</v>
      </c>
      <c r="H4100">
        <v>44</v>
      </c>
      <c r="I4100" t="s">
        <v>18411</v>
      </c>
      <c r="J4100" t="s">
        <v>18802</v>
      </c>
      <c r="K4100">
        <v>4</v>
      </c>
      <c r="L4100">
        <v>6.19</v>
      </c>
      <c r="M4100">
        <v>10.32</v>
      </c>
      <c r="N4100">
        <v>24.76</v>
      </c>
      <c r="O4100">
        <v>41.28</v>
      </c>
      <c r="P4100">
        <v>16.52</v>
      </c>
      <c r="Q4100">
        <v>0.4</v>
      </c>
      <c r="R4100" t="str" cm="1">
        <f t="array" ref="R41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1" spans="1:18" x14ac:dyDescent="0.3">
      <c r="A4101">
        <v>1692156</v>
      </c>
      <c r="B4101" t="s">
        <v>3317</v>
      </c>
      <c r="C4101" t="s">
        <v>12060</v>
      </c>
      <c r="D4101" t="s">
        <v>17337</v>
      </c>
      <c r="E4101" t="s">
        <v>18802</v>
      </c>
      <c r="F4101" t="s">
        <v>18948</v>
      </c>
      <c r="G4101" t="s">
        <v>21296</v>
      </c>
      <c r="H4101">
        <v>49</v>
      </c>
      <c r="I4101" t="s">
        <v>18434</v>
      </c>
      <c r="J4101" t="s">
        <v>18802</v>
      </c>
      <c r="K4101">
        <v>1</v>
      </c>
      <c r="L4101">
        <v>6.19</v>
      </c>
      <c r="M4101">
        <v>10.32</v>
      </c>
      <c r="N4101">
        <v>6.19</v>
      </c>
      <c r="O4101">
        <v>10.32</v>
      </c>
      <c r="P4101">
        <v>4.13</v>
      </c>
      <c r="Q4101">
        <v>0.4</v>
      </c>
      <c r="R4101" t="str" cm="1">
        <f t="array" ref="R41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2" spans="1:18" x14ac:dyDescent="0.3">
      <c r="A4102">
        <v>1693753</v>
      </c>
      <c r="B4102" t="s">
        <v>3318</v>
      </c>
      <c r="C4102" t="s">
        <v>12657</v>
      </c>
      <c r="D4102" t="s">
        <v>16979</v>
      </c>
      <c r="E4102" t="s">
        <v>18802</v>
      </c>
      <c r="F4102" t="s">
        <v>18948</v>
      </c>
      <c r="G4102" t="s">
        <v>21296</v>
      </c>
      <c r="H4102">
        <v>45</v>
      </c>
      <c r="I4102" t="s">
        <v>18436</v>
      </c>
      <c r="J4102" t="s">
        <v>18802</v>
      </c>
      <c r="K4102">
        <v>2</v>
      </c>
      <c r="L4102">
        <v>6.19</v>
      </c>
      <c r="M4102">
        <v>10.32</v>
      </c>
      <c r="N4102">
        <v>12.38</v>
      </c>
      <c r="O4102">
        <v>20.64</v>
      </c>
      <c r="P4102">
        <v>8.26</v>
      </c>
      <c r="Q4102">
        <v>0.4</v>
      </c>
      <c r="R4102" t="str" cm="1">
        <f t="array" ref="R41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3" spans="1:18" x14ac:dyDescent="0.3">
      <c r="A4103">
        <v>1702622</v>
      </c>
      <c r="B4103" t="s">
        <v>3319</v>
      </c>
      <c r="C4103" t="s">
        <v>14035</v>
      </c>
      <c r="D4103" t="s">
        <v>17337</v>
      </c>
      <c r="E4103" t="s">
        <v>18802</v>
      </c>
      <c r="F4103" t="s">
        <v>18948</v>
      </c>
      <c r="G4103" t="s">
        <v>21296</v>
      </c>
      <c r="H4103">
        <v>0</v>
      </c>
      <c r="I4103" t="s">
        <v>21303</v>
      </c>
      <c r="J4103" t="s">
        <v>21303</v>
      </c>
      <c r="K4103">
        <v>6</v>
      </c>
      <c r="L4103">
        <v>6.19</v>
      </c>
      <c r="M4103">
        <v>10.32</v>
      </c>
      <c r="N4103">
        <v>37.14</v>
      </c>
      <c r="O4103">
        <v>61.92</v>
      </c>
      <c r="P4103">
        <v>24.78</v>
      </c>
      <c r="Q4103">
        <v>0.4</v>
      </c>
      <c r="R4103" t="str" cm="1">
        <f t="array" ref="R41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4" spans="1:18" x14ac:dyDescent="0.3">
      <c r="A4104">
        <v>1706433</v>
      </c>
      <c r="B4104" t="s">
        <v>1148</v>
      </c>
      <c r="C4104" t="s">
        <v>12677</v>
      </c>
      <c r="D4104" t="s">
        <v>18488</v>
      </c>
      <c r="E4104" t="s">
        <v>18802</v>
      </c>
      <c r="F4104" t="s">
        <v>18948</v>
      </c>
      <c r="G4104" t="s">
        <v>21296</v>
      </c>
      <c r="H4104">
        <v>0</v>
      </c>
      <c r="I4104" t="s">
        <v>21303</v>
      </c>
      <c r="J4104" t="s">
        <v>21303</v>
      </c>
      <c r="K4104">
        <v>1</v>
      </c>
      <c r="L4104">
        <v>6.19</v>
      </c>
      <c r="M4104">
        <v>10.32</v>
      </c>
      <c r="N4104">
        <v>6.19</v>
      </c>
      <c r="O4104">
        <v>10.32</v>
      </c>
      <c r="P4104">
        <v>4.13</v>
      </c>
      <c r="Q4104">
        <v>0.4</v>
      </c>
      <c r="R4104" t="str" cm="1">
        <f t="array" ref="R41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5" spans="1:18" x14ac:dyDescent="0.3">
      <c r="A4105">
        <v>1722271</v>
      </c>
      <c r="B4105" t="s">
        <v>3320</v>
      </c>
      <c r="C4105" t="s">
        <v>14036</v>
      </c>
      <c r="D4105" t="s">
        <v>11870</v>
      </c>
      <c r="E4105" t="s">
        <v>18802</v>
      </c>
      <c r="F4105" t="s">
        <v>18948</v>
      </c>
      <c r="G4105" t="s">
        <v>21296</v>
      </c>
      <c r="H4105">
        <v>48</v>
      </c>
      <c r="I4105" t="s">
        <v>18419</v>
      </c>
      <c r="J4105" t="s">
        <v>18802</v>
      </c>
      <c r="K4105">
        <v>1</v>
      </c>
      <c r="L4105">
        <v>6.19</v>
      </c>
      <c r="M4105">
        <v>10.32</v>
      </c>
      <c r="N4105">
        <v>6.19</v>
      </c>
      <c r="O4105">
        <v>10.32</v>
      </c>
      <c r="P4105">
        <v>4.13</v>
      </c>
      <c r="Q4105">
        <v>0.4</v>
      </c>
      <c r="R4105" t="str" cm="1">
        <f t="array" ref="R41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6" spans="1:18" x14ac:dyDescent="0.3">
      <c r="A4106">
        <v>1729199</v>
      </c>
      <c r="B4106" t="s">
        <v>2042</v>
      </c>
      <c r="C4106" t="s">
        <v>13276</v>
      </c>
      <c r="D4106" t="s">
        <v>18415</v>
      </c>
      <c r="E4106" t="s">
        <v>18802</v>
      </c>
      <c r="F4106" t="s">
        <v>18950</v>
      </c>
      <c r="G4106" t="s">
        <v>21297</v>
      </c>
      <c r="H4106">
        <v>47</v>
      </c>
      <c r="I4106" t="s">
        <v>18418</v>
      </c>
      <c r="J4106" t="s">
        <v>18802</v>
      </c>
      <c r="K4106">
        <v>1</v>
      </c>
      <c r="L4106">
        <v>5.22</v>
      </c>
      <c r="M4106">
        <v>10.32</v>
      </c>
      <c r="N4106">
        <v>5.22</v>
      </c>
      <c r="O4106">
        <v>10.32</v>
      </c>
      <c r="P4106">
        <v>5.1000000000000014</v>
      </c>
      <c r="Q4106">
        <v>0.49</v>
      </c>
      <c r="R4106" t="str" cm="1">
        <f t="array" ref="R41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7" spans="1:18" x14ac:dyDescent="0.3">
      <c r="A4107">
        <v>1736623</v>
      </c>
      <c r="B4107" t="s">
        <v>1152</v>
      </c>
      <c r="C4107" t="s">
        <v>12197</v>
      </c>
      <c r="D4107" t="s">
        <v>18413</v>
      </c>
      <c r="E4107" t="s">
        <v>18802</v>
      </c>
      <c r="F4107" t="s">
        <v>18950</v>
      </c>
      <c r="G4107" t="s">
        <v>21297</v>
      </c>
      <c r="H4107">
        <v>57</v>
      </c>
      <c r="I4107" t="s">
        <v>18463</v>
      </c>
      <c r="J4107" t="s">
        <v>18802</v>
      </c>
      <c r="K4107">
        <v>3</v>
      </c>
      <c r="L4107">
        <v>5.22</v>
      </c>
      <c r="M4107">
        <v>10.32</v>
      </c>
      <c r="N4107">
        <v>15.66</v>
      </c>
      <c r="O4107">
        <v>30.96</v>
      </c>
      <c r="P4107">
        <v>15.3</v>
      </c>
      <c r="Q4107">
        <v>0.49</v>
      </c>
      <c r="R4107" t="str" cm="1">
        <f t="array" ref="R41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8" spans="1:18" x14ac:dyDescent="0.3">
      <c r="A4108">
        <v>1742626</v>
      </c>
      <c r="B4108" t="s">
        <v>3321</v>
      </c>
      <c r="C4108" t="s">
        <v>12184</v>
      </c>
      <c r="D4108" t="s">
        <v>18396</v>
      </c>
      <c r="E4108" t="s">
        <v>18802</v>
      </c>
      <c r="F4108" t="s">
        <v>18948</v>
      </c>
      <c r="G4108" t="s">
        <v>21296</v>
      </c>
      <c r="H4108">
        <v>66</v>
      </c>
      <c r="I4108" t="s">
        <v>15121</v>
      </c>
      <c r="J4108" t="s">
        <v>18802</v>
      </c>
      <c r="K4108">
        <v>2</v>
      </c>
      <c r="L4108">
        <v>6.19</v>
      </c>
      <c r="M4108">
        <v>10.32</v>
      </c>
      <c r="N4108">
        <v>12.38</v>
      </c>
      <c r="O4108">
        <v>20.64</v>
      </c>
      <c r="P4108">
        <v>8.26</v>
      </c>
      <c r="Q4108">
        <v>0.4</v>
      </c>
      <c r="R4108" t="str" cm="1">
        <f t="array" ref="R41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9" spans="1:18" x14ac:dyDescent="0.3">
      <c r="A4109">
        <v>1750554</v>
      </c>
      <c r="B4109" t="s">
        <v>3322</v>
      </c>
      <c r="C4109" t="s">
        <v>11889</v>
      </c>
      <c r="D4109" t="s">
        <v>18413</v>
      </c>
      <c r="E4109" t="s">
        <v>18802</v>
      </c>
      <c r="F4109" t="s">
        <v>18950</v>
      </c>
      <c r="G4109" t="s">
        <v>21297</v>
      </c>
      <c r="H4109">
        <v>44</v>
      </c>
      <c r="I4109" t="s">
        <v>18411</v>
      </c>
      <c r="J4109" t="s">
        <v>18802</v>
      </c>
      <c r="K4109">
        <v>6</v>
      </c>
      <c r="L4109">
        <v>5.22</v>
      </c>
      <c r="M4109">
        <v>10.32</v>
      </c>
      <c r="N4109">
        <v>31.32</v>
      </c>
      <c r="O4109">
        <v>61.92</v>
      </c>
      <c r="P4109">
        <v>30.6</v>
      </c>
      <c r="Q4109">
        <v>0.49</v>
      </c>
      <c r="R4109" t="str" cm="1">
        <f t="array" ref="R41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0" spans="1:18" x14ac:dyDescent="0.3">
      <c r="A4110">
        <v>1751091</v>
      </c>
      <c r="B4110" t="s">
        <v>3323</v>
      </c>
      <c r="C4110" t="s">
        <v>12566</v>
      </c>
      <c r="D4110" t="s">
        <v>11870</v>
      </c>
      <c r="E4110" t="s">
        <v>18802</v>
      </c>
      <c r="F4110" t="s">
        <v>18948</v>
      </c>
      <c r="G4110" t="s">
        <v>21296</v>
      </c>
      <c r="H4110">
        <v>56</v>
      </c>
      <c r="I4110" t="s">
        <v>18488</v>
      </c>
      <c r="J4110" t="s">
        <v>18802</v>
      </c>
      <c r="K4110">
        <v>1</v>
      </c>
      <c r="L4110">
        <v>6.19</v>
      </c>
      <c r="M4110">
        <v>10.32</v>
      </c>
      <c r="N4110">
        <v>6.19</v>
      </c>
      <c r="O4110">
        <v>10.32</v>
      </c>
      <c r="P4110">
        <v>4.13</v>
      </c>
      <c r="Q4110">
        <v>0.4</v>
      </c>
      <c r="R4110" t="str" cm="1">
        <f t="array" ref="R41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1" spans="1:18" x14ac:dyDescent="0.3">
      <c r="A4111">
        <v>1756350</v>
      </c>
      <c r="B4111" t="s">
        <v>3324</v>
      </c>
      <c r="C4111" t="s">
        <v>12038</v>
      </c>
      <c r="D4111" t="s">
        <v>17337</v>
      </c>
      <c r="E4111" t="s">
        <v>18802</v>
      </c>
      <c r="F4111" t="s">
        <v>18948</v>
      </c>
      <c r="G4111" t="s">
        <v>21296</v>
      </c>
      <c r="H4111">
        <v>47</v>
      </c>
      <c r="I4111" t="s">
        <v>18418</v>
      </c>
      <c r="J4111" t="s">
        <v>18802</v>
      </c>
      <c r="K4111">
        <v>1</v>
      </c>
      <c r="L4111">
        <v>6.19</v>
      </c>
      <c r="M4111">
        <v>10.32</v>
      </c>
      <c r="N4111">
        <v>6.19</v>
      </c>
      <c r="O4111">
        <v>10.32</v>
      </c>
      <c r="P4111">
        <v>4.13</v>
      </c>
      <c r="Q4111">
        <v>0.4</v>
      </c>
      <c r="R4111" t="str" cm="1">
        <f t="array" ref="R41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2" spans="1:18" x14ac:dyDescent="0.3">
      <c r="A4112">
        <v>1761592</v>
      </c>
      <c r="B4112" t="s">
        <v>3325</v>
      </c>
      <c r="C4112" t="s">
        <v>11870</v>
      </c>
      <c r="D4112" t="s">
        <v>11870</v>
      </c>
      <c r="E4112" t="s">
        <v>18802</v>
      </c>
      <c r="F4112" t="s">
        <v>18948</v>
      </c>
      <c r="G4112" t="s">
        <v>21296</v>
      </c>
      <c r="H4112">
        <v>47</v>
      </c>
      <c r="I4112" t="s">
        <v>18418</v>
      </c>
      <c r="J4112" t="s">
        <v>18802</v>
      </c>
      <c r="K4112">
        <v>1</v>
      </c>
      <c r="L4112">
        <v>6.19</v>
      </c>
      <c r="M4112">
        <v>10.32</v>
      </c>
      <c r="N4112">
        <v>6.19</v>
      </c>
      <c r="O4112">
        <v>10.32</v>
      </c>
      <c r="P4112">
        <v>4.13</v>
      </c>
      <c r="Q4112">
        <v>0.4</v>
      </c>
      <c r="R4112" t="str" cm="1">
        <f t="array" ref="R41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3" spans="1:18" x14ac:dyDescent="0.3">
      <c r="A4113">
        <v>1777880</v>
      </c>
      <c r="B4113" t="s">
        <v>3326</v>
      </c>
      <c r="C4113" t="s">
        <v>11870</v>
      </c>
      <c r="D4113" t="s">
        <v>11870</v>
      </c>
      <c r="E4113" t="s">
        <v>18802</v>
      </c>
      <c r="F4113" t="s">
        <v>18948</v>
      </c>
      <c r="G4113" t="s">
        <v>21296</v>
      </c>
      <c r="H4113">
        <v>0</v>
      </c>
      <c r="I4113" t="s">
        <v>21303</v>
      </c>
      <c r="J4113" t="s">
        <v>21303</v>
      </c>
      <c r="K4113">
        <v>10</v>
      </c>
      <c r="L4113">
        <v>6.19</v>
      </c>
      <c r="M4113">
        <v>10.32</v>
      </c>
      <c r="N4113">
        <v>61.900000000000013</v>
      </c>
      <c r="O4113">
        <v>103.2</v>
      </c>
      <c r="P4113">
        <v>41.3</v>
      </c>
      <c r="Q4113">
        <v>0.4</v>
      </c>
      <c r="R4113" t="str" cm="1">
        <f t="array" ref="R41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4" spans="1:18" x14ac:dyDescent="0.3">
      <c r="A4114">
        <v>1792455</v>
      </c>
      <c r="B4114" t="s">
        <v>3327</v>
      </c>
      <c r="C4114" t="s">
        <v>14037</v>
      </c>
      <c r="D4114" t="s">
        <v>18415</v>
      </c>
      <c r="E4114" t="s">
        <v>18802</v>
      </c>
      <c r="F4114" t="s">
        <v>18950</v>
      </c>
      <c r="G4114" t="s">
        <v>21297</v>
      </c>
      <c r="H4114">
        <v>0</v>
      </c>
      <c r="I4114" t="s">
        <v>21303</v>
      </c>
      <c r="J4114" t="s">
        <v>21303</v>
      </c>
      <c r="K4114">
        <v>3</v>
      </c>
      <c r="L4114">
        <v>5.22</v>
      </c>
      <c r="M4114">
        <v>10.32</v>
      </c>
      <c r="N4114">
        <v>15.66</v>
      </c>
      <c r="O4114">
        <v>30.96</v>
      </c>
      <c r="P4114">
        <v>15.3</v>
      </c>
      <c r="Q4114">
        <v>0.49</v>
      </c>
      <c r="R4114" t="str" cm="1">
        <f t="array" ref="R41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5" spans="1:18" x14ac:dyDescent="0.3">
      <c r="A4115">
        <v>1792550</v>
      </c>
      <c r="B4115" t="s">
        <v>3328</v>
      </c>
      <c r="C4115" t="s">
        <v>14038</v>
      </c>
      <c r="D4115" t="s">
        <v>18488</v>
      </c>
      <c r="E4115" t="s">
        <v>18802</v>
      </c>
      <c r="F4115" t="s">
        <v>18948</v>
      </c>
      <c r="G4115" t="s">
        <v>21296</v>
      </c>
      <c r="H4115">
        <v>0</v>
      </c>
      <c r="I4115" t="s">
        <v>21303</v>
      </c>
      <c r="J4115" t="s">
        <v>21303</v>
      </c>
      <c r="K4115">
        <v>6</v>
      </c>
      <c r="L4115">
        <v>6.19</v>
      </c>
      <c r="M4115">
        <v>10.32</v>
      </c>
      <c r="N4115">
        <v>37.14</v>
      </c>
      <c r="O4115">
        <v>61.92</v>
      </c>
      <c r="P4115">
        <v>24.78</v>
      </c>
      <c r="Q4115">
        <v>0.4</v>
      </c>
      <c r="R4115" t="str" cm="1">
        <f t="array" ref="R41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6" spans="1:18" x14ac:dyDescent="0.3">
      <c r="A4116">
        <v>1822685</v>
      </c>
      <c r="B4116" t="s">
        <v>2307</v>
      </c>
      <c r="C4116" t="s">
        <v>13457</v>
      </c>
      <c r="D4116" t="s">
        <v>18417</v>
      </c>
      <c r="E4116" t="s">
        <v>18802</v>
      </c>
      <c r="F4116" t="s">
        <v>18950</v>
      </c>
      <c r="G4116" t="s">
        <v>21297</v>
      </c>
      <c r="H4116">
        <v>43</v>
      </c>
      <c r="I4116" t="s">
        <v>18575</v>
      </c>
      <c r="J4116" t="s">
        <v>18802</v>
      </c>
      <c r="K4116">
        <v>1</v>
      </c>
      <c r="L4116">
        <v>5.22</v>
      </c>
      <c r="M4116">
        <v>10.32</v>
      </c>
      <c r="N4116">
        <v>5.22</v>
      </c>
      <c r="O4116">
        <v>10.32</v>
      </c>
      <c r="P4116">
        <v>5.1000000000000014</v>
      </c>
      <c r="Q4116">
        <v>0.49</v>
      </c>
      <c r="R4116" t="str" cm="1">
        <f t="array" ref="R41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7" spans="1:18" x14ac:dyDescent="0.3">
      <c r="A4117">
        <v>1824381</v>
      </c>
      <c r="B4117" t="s">
        <v>3329</v>
      </c>
      <c r="C4117" t="s">
        <v>14039</v>
      </c>
      <c r="D4117" t="s">
        <v>18410</v>
      </c>
      <c r="E4117" t="s">
        <v>18802</v>
      </c>
      <c r="F4117" t="s">
        <v>18948</v>
      </c>
      <c r="G4117" t="s">
        <v>21296</v>
      </c>
      <c r="H4117">
        <v>47</v>
      </c>
      <c r="I4117" t="s">
        <v>18418</v>
      </c>
      <c r="J4117" t="s">
        <v>18802</v>
      </c>
      <c r="K4117">
        <v>1</v>
      </c>
      <c r="L4117">
        <v>6.19</v>
      </c>
      <c r="M4117">
        <v>10.32</v>
      </c>
      <c r="N4117">
        <v>6.19</v>
      </c>
      <c r="O4117">
        <v>10.32</v>
      </c>
      <c r="P4117">
        <v>4.13</v>
      </c>
      <c r="Q4117">
        <v>0.4</v>
      </c>
      <c r="R4117" t="str" cm="1">
        <f t="array" ref="R41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8" spans="1:18" x14ac:dyDescent="0.3">
      <c r="A4118">
        <v>1826392</v>
      </c>
      <c r="B4118" t="s">
        <v>1637</v>
      </c>
      <c r="C4118" t="s">
        <v>12996</v>
      </c>
      <c r="D4118" t="s">
        <v>18580</v>
      </c>
      <c r="E4118" t="s">
        <v>18802</v>
      </c>
      <c r="F4118" t="s">
        <v>18950</v>
      </c>
      <c r="G4118" t="s">
        <v>21297</v>
      </c>
      <c r="H4118">
        <v>0</v>
      </c>
      <c r="I4118" t="s">
        <v>21303</v>
      </c>
      <c r="J4118" t="s">
        <v>21303</v>
      </c>
      <c r="K4118">
        <v>1</v>
      </c>
      <c r="L4118">
        <v>5.22</v>
      </c>
      <c r="M4118">
        <v>10.32</v>
      </c>
      <c r="N4118">
        <v>5.22</v>
      </c>
      <c r="O4118">
        <v>10.32</v>
      </c>
      <c r="P4118">
        <v>5.1000000000000014</v>
      </c>
      <c r="Q4118">
        <v>0.49</v>
      </c>
      <c r="R4118" t="str" cm="1">
        <f t="array" ref="R41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9" spans="1:18" x14ac:dyDescent="0.3">
      <c r="A4119">
        <v>1827243</v>
      </c>
      <c r="B4119" t="s">
        <v>3330</v>
      </c>
      <c r="C4119" t="s">
        <v>11932</v>
      </c>
      <c r="D4119" t="s">
        <v>18396</v>
      </c>
      <c r="E4119" t="s">
        <v>18802</v>
      </c>
      <c r="F4119" t="s">
        <v>18948</v>
      </c>
      <c r="G4119" t="s">
        <v>21296</v>
      </c>
      <c r="H4119">
        <v>0</v>
      </c>
      <c r="I4119" t="s">
        <v>21303</v>
      </c>
      <c r="J4119" t="s">
        <v>21303</v>
      </c>
      <c r="K4119">
        <v>2</v>
      </c>
      <c r="L4119">
        <v>6.19</v>
      </c>
      <c r="M4119">
        <v>10.32</v>
      </c>
      <c r="N4119">
        <v>12.38</v>
      </c>
      <c r="O4119">
        <v>20.64</v>
      </c>
      <c r="P4119">
        <v>8.26</v>
      </c>
      <c r="Q4119">
        <v>0.4</v>
      </c>
      <c r="R4119" t="str" cm="1">
        <f t="array" ref="R41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0" spans="1:18" x14ac:dyDescent="0.3">
      <c r="A4120">
        <v>1827725</v>
      </c>
      <c r="B4120" t="s">
        <v>1910</v>
      </c>
      <c r="C4120" t="s">
        <v>13194</v>
      </c>
      <c r="D4120" t="s">
        <v>15811</v>
      </c>
      <c r="E4120" t="s">
        <v>18802</v>
      </c>
      <c r="F4120" t="s">
        <v>18948</v>
      </c>
      <c r="G4120" t="s">
        <v>21296</v>
      </c>
      <c r="H4120">
        <v>55</v>
      </c>
      <c r="I4120" t="s">
        <v>15811</v>
      </c>
      <c r="J4120" t="s">
        <v>18802</v>
      </c>
      <c r="K4120">
        <v>7</v>
      </c>
      <c r="L4120">
        <v>6.19</v>
      </c>
      <c r="M4120">
        <v>10.32</v>
      </c>
      <c r="N4120">
        <v>43.330000000000013</v>
      </c>
      <c r="O4120">
        <v>72.240000000000009</v>
      </c>
      <c r="P4120">
        <v>28.91</v>
      </c>
      <c r="Q4120">
        <v>0.4</v>
      </c>
      <c r="R4120" t="str" cm="1">
        <f t="array" ref="R41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1" spans="1:18" x14ac:dyDescent="0.3">
      <c r="A4121">
        <v>1845648</v>
      </c>
      <c r="B4121" t="s">
        <v>3331</v>
      </c>
      <c r="C4121" t="s">
        <v>14040</v>
      </c>
      <c r="D4121" t="s">
        <v>18462</v>
      </c>
      <c r="E4121" t="s">
        <v>18802</v>
      </c>
      <c r="F4121" t="s">
        <v>18948</v>
      </c>
      <c r="G4121" t="s">
        <v>21296</v>
      </c>
      <c r="H4121">
        <v>51</v>
      </c>
      <c r="I4121" t="s">
        <v>18462</v>
      </c>
      <c r="J4121" t="s">
        <v>18802</v>
      </c>
      <c r="K4121">
        <v>10</v>
      </c>
      <c r="L4121">
        <v>6.19</v>
      </c>
      <c r="M4121">
        <v>10.32</v>
      </c>
      <c r="N4121">
        <v>61.900000000000013</v>
      </c>
      <c r="O4121">
        <v>103.2</v>
      </c>
      <c r="P4121">
        <v>41.3</v>
      </c>
      <c r="Q4121">
        <v>0.4</v>
      </c>
      <c r="R4121" t="str" cm="1">
        <f t="array" ref="R41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2" spans="1:18" x14ac:dyDescent="0.3">
      <c r="A4122">
        <v>1848327</v>
      </c>
      <c r="B4122" t="s">
        <v>902</v>
      </c>
      <c r="C4122" t="s">
        <v>12498</v>
      </c>
      <c r="D4122" t="s">
        <v>18464</v>
      </c>
      <c r="E4122" t="s">
        <v>18802</v>
      </c>
      <c r="F4122" t="s">
        <v>18950</v>
      </c>
      <c r="G4122" t="s">
        <v>21297</v>
      </c>
      <c r="H4122">
        <v>48</v>
      </c>
      <c r="I4122" t="s">
        <v>18419</v>
      </c>
      <c r="J4122" t="s">
        <v>18802</v>
      </c>
      <c r="K4122">
        <v>2</v>
      </c>
      <c r="L4122">
        <v>5.22</v>
      </c>
      <c r="M4122">
        <v>10.32</v>
      </c>
      <c r="N4122">
        <v>10.44</v>
      </c>
      <c r="O4122">
        <v>20.64</v>
      </c>
      <c r="P4122">
        <v>10.199999999999999</v>
      </c>
      <c r="Q4122">
        <v>0.49</v>
      </c>
      <c r="R4122" t="str" cm="1">
        <f t="array" ref="R41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3" spans="1:18" x14ac:dyDescent="0.3">
      <c r="A4123">
        <v>1853251</v>
      </c>
      <c r="B4123" t="s">
        <v>3332</v>
      </c>
      <c r="C4123" t="s">
        <v>12481</v>
      </c>
      <c r="D4123" t="s">
        <v>11870</v>
      </c>
      <c r="E4123" t="s">
        <v>18802</v>
      </c>
      <c r="F4123" t="s">
        <v>18950</v>
      </c>
      <c r="G4123" t="s">
        <v>21297</v>
      </c>
      <c r="H4123">
        <v>53</v>
      </c>
      <c r="I4123" t="s">
        <v>18395</v>
      </c>
      <c r="J4123" t="s">
        <v>18802</v>
      </c>
      <c r="K4123">
        <v>6</v>
      </c>
      <c r="L4123">
        <v>5.22</v>
      </c>
      <c r="M4123">
        <v>10.32</v>
      </c>
      <c r="N4123">
        <v>31.32</v>
      </c>
      <c r="O4123">
        <v>61.92</v>
      </c>
      <c r="P4123">
        <v>30.6</v>
      </c>
      <c r="Q4123">
        <v>0.49</v>
      </c>
      <c r="R4123" t="str" cm="1">
        <f t="array" ref="R41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4" spans="1:18" x14ac:dyDescent="0.3">
      <c r="A4124">
        <v>1854563</v>
      </c>
      <c r="B4124" t="s">
        <v>3333</v>
      </c>
      <c r="C4124" t="s">
        <v>14041</v>
      </c>
      <c r="D4124" t="s">
        <v>18407</v>
      </c>
      <c r="E4124" t="s">
        <v>18802</v>
      </c>
      <c r="F4124" t="s">
        <v>18948</v>
      </c>
      <c r="G4124" t="s">
        <v>21296</v>
      </c>
      <c r="H4124">
        <v>64</v>
      </c>
      <c r="I4124" t="s">
        <v>18606</v>
      </c>
      <c r="J4124" t="s">
        <v>18802</v>
      </c>
      <c r="K4124">
        <v>2</v>
      </c>
      <c r="L4124">
        <v>6.19</v>
      </c>
      <c r="M4124">
        <v>10.32</v>
      </c>
      <c r="N4124">
        <v>12.38</v>
      </c>
      <c r="O4124">
        <v>20.64</v>
      </c>
      <c r="P4124">
        <v>8.26</v>
      </c>
      <c r="Q4124">
        <v>0.4</v>
      </c>
      <c r="R4124" t="str" cm="1">
        <f t="array" ref="R41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5" spans="1:18" x14ac:dyDescent="0.3">
      <c r="A4125">
        <v>1858660</v>
      </c>
      <c r="B4125" t="s">
        <v>2898</v>
      </c>
      <c r="C4125" t="s">
        <v>12256</v>
      </c>
      <c r="D4125" t="s">
        <v>17337</v>
      </c>
      <c r="E4125" t="s">
        <v>18802</v>
      </c>
      <c r="F4125" t="s">
        <v>18948</v>
      </c>
      <c r="G4125" t="s">
        <v>21296</v>
      </c>
      <c r="H4125">
        <v>0</v>
      </c>
      <c r="I4125" t="s">
        <v>21303</v>
      </c>
      <c r="J4125" t="s">
        <v>21303</v>
      </c>
      <c r="K4125">
        <v>10</v>
      </c>
      <c r="L4125">
        <v>6.19</v>
      </c>
      <c r="M4125">
        <v>10.32</v>
      </c>
      <c r="N4125">
        <v>61.900000000000013</v>
      </c>
      <c r="O4125">
        <v>103.2</v>
      </c>
      <c r="P4125">
        <v>41.3</v>
      </c>
      <c r="Q4125">
        <v>0.4</v>
      </c>
      <c r="R4125" t="str" cm="1">
        <f t="array" ref="R41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6" spans="1:18" x14ac:dyDescent="0.3">
      <c r="A4126">
        <v>1865702</v>
      </c>
      <c r="B4126" t="s">
        <v>1770</v>
      </c>
      <c r="C4126" t="s">
        <v>13094</v>
      </c>
      <c r="D4126" t="s">
        <v>18409</v>
      </c>
      <c r="E4126" t="s">
        <v>18802</v>
      </c>
      <c r="F4126" t="s">
        <v>18949</v>
      </c>
      <c r="G4126" t="s">
        <v>21296</v>
      </c>
      <c r="H4126">
        <v>50</v>
      </c>
      <c r="I4126" t="s">
        <v>18401</v>
      </c>
      <c r="J4126" t="s">
        <v>18802</v>
      </c>
      <c r="K4126">
        <v>6</v>
      </c>
      <c r="L4126">
        <v>9.15</v>
      </c>
      <c r="M4126">
        <v>10.32</v>
      </c>
      <c r="N4126">
        <v>54.900000000000013</v>
      </c>
      <c r="O4126">
        <v>61.92</v>
      </c>
      <c r="P4126">
        <v>7.019999999999996</v>
      </c>
      <c r="Q4126">
        <v>0.11</v>
      </c>
      <c r="R4126" t="str" cm="1">
        <f t="array" ref="R41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7" spans="1:18" x14ac:dyDescent="0.3">
      <c r="A4127">
        <v>1865927</v>
      </c>
      <c r="B4127" t="s">
        <v>3334</v>
      </c>
      <c r="C4127" t="s">
        <v>12023</v>
      </c>
      <c r="D4127" t="s">
        <v>15372</v>
      </c>
      <c r="E4127" t="s">
        <v>18802</v>
      </c>
      <c r="F4127" t="s">
        <v>18948</v>
      </c>
      <c r="G4127" t="s">
        <v>21296</v>
      </c>
      <c r="H4127">
        <v>0</v>
      </c>
      <c r="I4127" t="s">
        <v>21303</v>
      </c>
      <c r="J4127" t="s">
        <v>21303</v>
      </c>
      <c r="K4127">
        <v>4</v>
      </c>
      <c r="L4127">
        <v>6.19</v>
      </c>
      <c r="M4127">
        <v>10.32</v>
      </c>
      <c r="N4127">
        <v>24.76</v>
      </c>
      <c r="O4127">
        <v>41.28</v>
      </c>
      <c r="P4127">
        <v>16.52</v>
      </c>
      <c r="Q4127">
        <v>0.4</v>
      </c>
      <c r="R4127" t="str" cm="1">
        <f t="array" ref="R41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8" spans="1:18" x14ac:dyDescent="0.3">
      <c r="A4128">
        <v>1867076</v>
      </c>
      <c r="B4128" t="s">
        <v>1164</v>
      </c>
      <c r="C4128" t="s">
        <v>12087</v>
      </c>
      <c r="D4128" t="s">
        <v>18417</v>
      </c>
      <c r="E4128" t="s">
        <v>18802</v>
      </c>
      <c r="F4128" t="s">
        <v>18948</v>
      </c>
      <c r="G4128" t="s">
        <v>21296</v>
      </c>
      <c r="H4128">
        <v>0</v>
      </c>
      <c r="I4128" t="s">
        <v>21303</v>
      </c>
      <c r="J4128" t="s">
        <v>21303</v>
      </c>
      <c r="K4128">
        <v>1</v>
      </c>
      <c r="L4128">
        <v>6.19</v>
      </c>
      <c r="M4128">
        <v>10.32</v>
      </c>
      <c r="N4128">
        <v>6.19</v>
      </c>
      <c r="O4128">
        <v>10.32</v>
      </c>
      <c r="P4128">
        <v>4.13</v>
      </c>
      <c r="Q4128">
        <v>0.4</v>
      </c>
      <c r="R4128" t="str" cm="1">
        <f t="array" ref="R41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9" spans="1:18" x14ac:dyDescent="0.3">
      <c r="A4129">
        <v>1871500</v>
      </c>
      <c r="B4129" t="s">
        <v>168</v>
      </c>
      <c r="C4129" t="s">
        <v>11941</v>
      </c>
      <c r="D4129" t="s">
        <v>18435</v>
      </c>
      <c r="E4129" t="s">
        <v>18802</v>
      </c>
      <c r="F4129" t="s">
        <v>18948</v>
      </c>
      <c r="G4129" t="s">
        <v>21296</v>
      </c>
      <c r="H4129">
        <v>57</v>
      </c>
      <c r="I4129" t="s">
        <v>18463</v>
      </c>
      <c r="J4129" t="s">
        <v>18802</v>
      </c>
      <c r="K4129">
        <v>2</v>
      </c>
      <c r="L4129">
        <v>6.19</v>
      </c>
      <c r="M4129">
        <v>10.32</v>
      </c>
      <c r="N4129">
        <v>12.38</v>
      </c>
      <c r="O4129">
        <v>20.64</v>
      </c>
      <c r="P4129">
        <v>8.26</v>
      </c>
      <c r="Q4129">
        <v>0.4</v>
      </c>
      <c r="R4129" t="str" cm="1">
        <f t="array" ref="R41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0" spans="1:18" x14ac:dyDescent="0.3">
      <c r="A4130">
        <v>1877744</v>
      </c>
      <c r="B4130" t="s">
        <v>2308</v>
      </c>
      <c r="C4130" t="s">
        <v>13458</v>
      </c>
      <c r="D4130" t="s">
        <v>18414</v>
      </c>
      <c r="E4130" t="s">
        <v>18802</v>
      </c>
      <c r="F4130" t="s">
        <v>18948</v>
      </c>
      <c r="G4130" t="s">
        <v>21296</v>
      </c>
      <c r="H4130">
        <v>45</v>
      </c>
      <c r="I4130" t="s">
        <v>18436</v>
      </c>
      <c r="J4130" t="s">
        <v>18802</v>
      </c>
      <c r="K4130">
        <v>3</v>
      </c>
      <c r="L4130">
        <v>6.19</v>
      </c>
      <c r="M4130">
        <v>10.32</v>
      </c>
      <c r="N4130">
        <v>18.57</v>
      </c>
      <c r="O4130">
        <v>30.96</v>
      </c>
      <c r="P4130">
        <v>12.39</v>
      </c>
      <c r="Q4130">
        <v>0.4</v>
      </c>
      <c r="R4130" t="str" cm="1">
        <f t="array" ref="R41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1" spans="1:18" x14ac:dyDescent="0.3">
      <c r="A4131">
        <v>1884026</v>
      </c>
      <c r="B4131" t="s">
        <v>3195</v>
      </c>
      <c r="C4131" t="s">
        <v>12566</v>
      </c>
      <c r="D4131" t="s">
        <v>11870</v>
      </c>
      <c r="E4131" t="s">
        <v>18802</v>
      </c>
      <c r="F4131" t="s">
        <v>18950</v>
      </c>
      <c r="G4131" t="s">
        <v>21297</v>
      </c>
      <c r="H4131">
        <v>0</v>
      </c>
      <c r="I4131" t="s">
        <v>21303</v>
      </c>
      <c r="J4131" t="s">
        <v>21303</v>
      </c>
      <c r="K4131">
        <v>3</v>
      </c>
      <c r="L4131">
        <v>5.22</v>
      </c>
      <c r="M4131">
        <v>10.32</v>
      </c>
      <c r="N4131">
        <v>15.66</v>
      </c>
      <c r="O4131">
        <v>30.96</v>
      </c>
      <c r="P4131">
        <v>15.3</v>
      </c>
      <c r="Q4131">
        <v>0.49</v>
      </c>
      <c r="R4131" t="str" cm="1">
        <f t="array" ref="R41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2" spans="1:18" x14ac:dyDescent="0.3">
      <c r="A4132">
        <v>1923526</v>
      </c>
      <c r="B4132" t="s">
        <v>3335</v>
      </c>
      <c r="C4132" t="s">
        <v>14042</v>
      </c>
      <c r="D4132" t="s">
        <v>18406</v>
      </c>
      <c r="E4132" t="s">
        <v>18802</v>
      </c>
      <c r="F4132" t="s">
        <v>18948</v>
      </c>
      <c r="G4132" t="s">
        <v>21296</v>
      </c>
      <c r="H4132">
        <v>0</v>
      </c>
      <c r="I4132" t="s">
        <v>21303</v>
      </c>
      <c r="J4132" t="s">
        <v>21303</v>
      </c>
      <c r="K4132">
        <v>1</v>
      </c>
      <c r="L4132">
        <v>6.19</v>
      </c>
      <c r="M4132">
        <v>10.32</v>
      </c>
      <c r="N4132">
        <v>6.19</v>
      </c>
      <c r="O4132">
        <v>10.32</v>
      </c>
      <c r="P4132">
        <v>4.13</v>
      </c>
      <c r="Q4132">
        <v>0.4</v>
      </c>
      <c r="R4132" t="str" cm="1">
        <f t="array" ref="R41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3" spans="1:18" x14ac:dyDescent="0.3">
      <c r="A4133">
        <v>1929451</v>
      </c>
      <c r="B4133" t="s">
        <v>3336</v>
      </c>
      <c r="C4133" t="s">
        <v>12481</v>
      </c>
      <c r="D4133" t="s">
        <v>18406</v>
      </c>
      <c r="E4133" t="s">
        <v>18802</v>
      </c>
      <c r="F4133" t="s">
        <v>18948</v>
      </c>
      <c r="G4133" t="s">
        <v>21296</v>
      </c>
      <c r="H4133">
        <v>44</v>
      </c>
      <c r="I4133" t="s">
        <v>18411</v>
      </c>
      <c r="J4133" t="s">
        <v>18802</v>
      </c>
      <c r="K4133">
        <v>3</v>
      </c>
      <c r="L4133">
        <v>6.19</v>
      </c>
      <c r="M4133">
        <v>10.32</v>
      </c>
      <c r="N4133">
        <v>18.57</v>
      </c>
      <c r="O4133">
        <v>30.96</v>
      </c>
      <c r="P4133">
        <v>12.39</v>
      </c>
      <c r="Q4133">
        <v>0.4</v>
      </c>
      <c r="R4133" t="str" cm="1">
        <f t="array" ref="R41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4" spans="1:18" x14ac:dyDescent="0.3">
      <c r="A4134">
        <v>1929631</v>
      </c>
      <c r="B4134" t="s">
        <v>2134</v>
      </c>
      <c r="C4134" t="s">
        <v>12060</v>
      </c>
      <c r="D4134" t="s">
        <v>17337</v>
      </c>
      <c r="E4134" t="s">
        <v>18802</v>
      </c>
      <c r="F4134" t="s">
        <v>18950</v>
      </c>
      <c r="G4134" t="s">
        <v>21297</v>
      </c>
      <c r="H4134">
        <v>0</v>
      </c>
      <c r="I4134" t="s">
        <v>21303</v>
      </c>
      <c r="J4134" t="s">
        <v>21303</v>
      </c>
      <c r="K4134">
        <v>5</v>
      </c>
      <c r="L4134">
        <v>5.22</v>
      </c>
      <c r="M4134">
        <v>10.32</v>
      </c>
      <c r="N4134">
        <v>26.1</v>
      </c>
      <c r="O4134">
        <v>51.6</v>
      </c>
      <c r="P4134">
        <v>25.5</v>
      </c>
      <c r="Q4134">
        <v>0.49</v>
      </c>
      <c r="R4134" t="str" cm="1">
        <f t="array" ref="R41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5" spans="1:18" x14ac:dyDescent="0.3">
      <c r="A4135">
        <v>1942015</v>
      </c>
      <c r="B4135" t="s">
        <v>3337</v>
      </c>
      <c r="C4135" t="s">
        <v>12690</v>
      </c>
      <c r="D4135" t="s">
        <v>18407</v>
      </c>
      <c r="E4135" t="s">
        <v>18802</v>
      </c>
      <c r="F4135" t="s">
        <v>18948</v>
      </c>
      <c r="G4135" t="s">
        <v>21296</v>
      </c>
      <c r="H4135">
        <v>0</v>
      </c>
      <c r="I4135" t="s">
        <v>21303</v>
      </c>
      <c r="J4135" t="s">
        <v>21303</v>
      </c>
      <c r="K4135">
        <v>1</v>
      </c>
      <c r="L4135">
        <v>6.19</v>
      </c>
      <c r="M4135">
        <v>10.32</v>
      </c>
      <c r="N4135">
        <v>6.19</v>
      </c>
      <c r="O4135">
        <v>10.32</v>
      </c>
      <c r="P4135">
        <v>4.13</v>
      </c>
      <c r="Q4135">
        <v>0.4</v>
      </c>
      <c r="R4135" t="str" cm="1">
        <f t="array" ref="R41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6" spans="1:18" x14ac:dyDescent="0.3">
      <c r="A4136">
        <v>1942072</v>
      </c>
      <c r="B4136" t="s">
        <v>2908</v>
      </c>
      <c r="C4136" t="s">
        <v>11885</v>
      </c>
      <c r="D4136" t="s">
        <v>18407</v>
      </c>
      <c r="E4136" t="s">
        <v>18802</v>
      </c>
      <c r="F4136" t="s">
        <v>18948</v>
      </c>
      <c r="G4136" t="s">
        <v>21296</v>
      </c>
      <c r="H4136">
        <v>59</v>
      </c>
      <c r="I4136" t="s">
        <v>18394</v>
      </c>
      <c r="J4136" t="s">
        <v>18802</v>
      </c>
      <c r="K4136">
        <v>1</v>
      </c>
      <c r="L4136">
        <v>6.19</v>
      </c>
      <c r="M4136">
        <v>10.32</v>
      </c>
      <c r="N4136">
        <v>6.19</v>
      </c>
      <c r="O4136">
        <v>10.32</v>
      </c>
      <c r="P4136">
        <v>4.13</v>
      </c>
      <c r="Q4136">
        <v>0.4</v>
      </c>
      <c r="R4136" t="str" cm="1">
        <f t="array" ref="R41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7" spans="1:18" x14ac:dyDescent="0.3">
      <c r="A4137">
        <v>1952261</v>
      </c>
      <c r="B4137" t="s">
        <v>3338</v>
      </c>
      <c r="C4137" t="s">
        <v>13085</v>
      </c>
      <c r="D4137" t="s">
        <v>18404</v>
      </c>
      <c r="E4137" t="s">
        <v>18802</v>
      </c>
      <c r="F4137" t="s">
        <v>18950</v>
      </c>
      <c r="G4137" t="s">
        <v>21297</v>
      </c>
      <c r="H4137">
        <v>61</v>
      </c>
      <c r="I4137" t="s">
        <v>18412</v>
      </c>
      <c r="J4137" t="s">
        <v>18802</v>
      </c>
      <c r="K4137">
        <v>7</v>
      </c>
      <c r="L4137">
        <v>5.22</v>
      </c>
      <c r="M4137">
        <v>10.32</v>
      </c>
      <c r="N4137">
        <v>36.54</v>
      </c>
      <c r="O4137">
        <v>72.240000000000009</v>
      </c>
      <c r="P4137">
        <v>35.70000000000001</v>
      </c>
      <c r="Q4137">
        <v>0.49</v>
      </c>
      <c r="R4137" t="str" cm="1">
        <f t="array" ref="R41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8" spans="1:18" x14ac:dyDescent="0.3">
      <c r="A4138">
        <v>1956984</v>
      </c>
      <c r="B4138" t="s">
        <v>3339</v>
      </c>
      <c r="C4138" t="s">
        <v>13199</v>
      </c>
      <c r="D4138" t="s">
        <v>18410</v>
      </c>
      <c r="E4138" t="s">
        <v>18802</v>
      </c>
      <c r="F4138" t="s">
        <v>18948</v>
      </c>
      <c r="G4138" t="s">
        <v>21296</v>
      </c>
      <c r="H4138">
        <v>53</v>
      </c>
      <c r="I4138" t="s">
        <v>18395</v>
      </c>
      <c r="J4138" t="s">
        <v>18802</v>
      </c>
      <c r="K4138">
        <v>1</v>
      </c>
      <c r="L4138">
        <v>6.19</v>
      </c>
      <c r="M4138">
        <v>10.32</v>
      </c>
      <c r="N4138">
        <v>6.19</v>
      </c>
      <c r="O4138">
        <v>10.32</v>
      </c>
      <c r="P4138">
        <v>4.13</v>
      </c>
      <c r="Q4138">
        <v>0.4</v>
      </c>
      <c r="R4138" t="str" cm="1">
        <f t="array" ref="R41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9" spans="1:18" x14ac:dyDescent="0.3">
      <c r="A4139">
        <v>1957841</v>
      </c>
      <c r="B4139" t="s">
        <v>1019</v>
      </c>
      <c r="C4139" t="s">
        <v>12167</v>
      </c>
      <c r="D4139" t="s">
        <v>18435</v>
      </c>
      <c r="E4139" t="s">
        <v>18802</v>
      </c>
      <c r="F4139" t="s">
        <v>18948</v>
      </c>
      <c r="G4139" t="s">
        <v>21296</v>
      </c>
      <c r="H4139">
        <v>57</v>
      </c>
      <c r="I4139" t="s">
        <v>18463</v>
      </c>
      <c r="J4139" t="s">
        <v>18802</v>
      </c>
      <c r="K4139">
        <v>1</v>
      </c>
      <c r="L4139">
        <v>6.19</v>
      </c>
      <c r="M4139">
        <v>10.32</v>
      </c>
      <c r="N4139">
        <v>6.19</v>
      </c>
      <c r="O4139">
        <v>10.32</v>
      </c>
      <c r="P4139">
        <v>4.13</v>
      </c>
      <c r="Q4139">
        <v>0.4</v>
      </c>
      <c r="R4139" t="str" cm="1">
        <f t="array" ref="R41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0" spans="1:18" x14ac:dyDescent="0.3">
      <c r="A4140">
        <v>1972249</v>
      </c>
      <c r="B4140" t="s">
        <v>2320</v>
      </c>
      <c r="C4140" t="s">
        <v>13465</v>
      </c>
      <c r="D4140" t="s">
        <v>18489</v>
      </c>
      <c r="E4140" t="s">
        <v>18802</v>
      </c>
      <c r="F4140" t="s">
        <v>18950</v>
      </c>
      <c r="G4140" t="s">
        <v>21297</v>
      </c>
      <c r="H4140">
        <v>62</v>
      </c>
      <c r="I4140" t="s">
        <v>18489</v>
      </c>
      <c r="J4140" t="s">
        <v>18802</v>
      </c>
      <c r="K4140">
        <v>6</v>
      </c>
      <c r="L4140">
        <v>5.22</v>
      </c>
      <c r="M4140">
        <v>10.32</v>
      </c>
      <c r="N4140">
        <v>31.32</v>
      </c>
      <c r="O4140">
        <v>61.92</v>
      </c>
      <c r="P4140">
        <v>30.6</v>
      </c>
      <c r="Q4140">
        <v>0.49</v>
      </c>
      <c r="R4140" t="str" cm="1">
        <f t="array" ref="R41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1" spans="1:18" x14ac:dyDescent="0.3">
      <c r="A4141">
        <v>1976526</v>
      </c>
      <c r="B4141" t="s">
        <v>3340</v>
      </c>
      <c r="C4141" t="s">
        <v>14043</v>
      </c>
      <c r="D4141" t="s">
        <v>17337</v>
      </c>
      <c r="E4141" t="s">
        <v>18802</v>
      </c>
      <c r="F4141" t="s">
        <v>18948</v>
      </c>
      <c r="G4141" t="s">
        <v>21296</v>
      </c>
      <c r="H4141">
        <v>64</v>
      </c>
      <c r="I4141" t="s">
        <v>18606</v>
      </c>
      <c r="J4141" t="s">
        <v>18802</v>
      </c>
      <c r="K4141">
        <v>1</v>
      </c>
      <c r="L4141">
        <v>6.19</v>
      </c>
      <c r="M4141">
        <v>10.32</v>
      </c>
      <c r="N4141">
        <v>6.19</v>
      </c>
      <c r="O4141">
        <v>10.32</v>
      </c>
      <c r="P4141">
        <v>4.13</v>
      </c>
      <c r="Q4141">
        <v>0.4</v>
      </c>
      <c r="R4141" t="str" cm="1">
        <f t="array" ref="R41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2" spans="1:18" x14ac:dyDescent="0.3">
      <c r="A4142">
        <v>1977775</v>
      </c>
      <c r="B4142" t="s">
        <v>1652</v>
      </c>
      <c r="C4142" t="s">
        <v>12063</v>
      </c>
      <c r="D4142" t="s">
        <v>18412</v>
      </c>
      <c r="E4142" t="s">
        <v>18802</v>
      </c>
      <c r="F4142" t="s">
        <v>18948</v>
      </c>
      <c r="G4142" t="s">
        <v>21296</v>
      </c>
      <c r="H4142">
        <v>61</v>
      </c>
      <c r="I4142" t="s">
        <v>18412</v>
      </c>
      <c r="J4142" t="s">
        <v>18802</v>
      </c>
      <c r="K4142">
        <v>3</v>
      </c>
      <c r="L4142">
        <v>6.19</v>
      </c>
      <c r="M4142">
        <v>10.32</v>
      </c>
      <c r="N4142">
        <v>18.57</v>
      </c>
      <c r="O4142">
        <v>30.96</v>
      </c>
      <c r="P4142">
        <v>12.39</v>
      </c>
      <c r="Q4142">
        <v>0.4</v>
      </c>
      <c r="R4142" t="str" cm="1">
        <f t="array" ref="R41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3" spans="1:18" x14ac:dyDescent="0.3">
      <c r="A4143">
        <v>1980538</v>
      </c>
      <c r="B4143" t="s">
        <v>3341</v>
      </c>
      <c r="C4143" t="s">
        <v>12456</v>
      </c>
      <c r="D4143" t="s">
        <v>18408</v>
      </c>
      <c r="E4143" t="s">
        <v>18802</v>
      </c>
      <c r="F4143" t="s">
        <v>18948</v>
      </c>
      <c r="G4143" t="s">
        <v>21296</v>
      </c>
      <c r="H4143">
        <v>66</v>
      </c>
      <c r="I4143" t="s">
        <v>15121</v>
      </c>
      <c r="J4143" t="s">
        <v>18802</v>
      </c>
      <c r="K4143">
        <v>6</v>
      </c>
      <c r="L4143">
        <v>6.19</v>
      </c>
      <c r="M4143">
        <v>10.32</v>
      </c>
      <c r="N4143">
        <v>37.14</v>
      </c>
      <c r="O4143">
        <v>61.92</v>
      </c>
      <c r="P4143">
        <v>24.78</v>
      </c>
      <c r="Q4143">
        <v>0.4</v>
      </c>
      <c r="R4143" t="str" cm="1">
        <f t="array" ref="R41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4" spans="1:18" x14ac:dyDescent="0.3">
      <c r="A4144">
        <v>1996019</v>
      </c>
      <c r="B4144" t="s">
        <v>3342</v>
      </c>
      <c r="C4144" t="s">
        <v>11940</v>
      </c>
      <c r="D4144" t="s">
        <v>18460</v>
      </c>
      <c r="E4144" t="s">
        <v>18802</v>
      </c>
      <c r="F4144" t="s">
        <v>18948</v>
      </c>
      <c r="G4144" t="s">
        <v>21296</v>
      </c>
      <c r="H4144">
        <v>57</v>
      </c>
      <c r="I4144" t="s">
        <v>18463</v>
      </c>
      <c r="J4144" t="s">
        <v>18802</v>
      </c>
      <c r="K4144">
        <v>3</v>
      </c>
      <c r="L4144">
        <v>6.19</v>
      </c>
      <c r="M4144">
        <v>10.32</v>
      </c>
      <c r="N4144">
        <v>18.57</v>
      </c>
      <c r="O4144">
        <v>30.96</v>
      </c>
      <c r="P4144">
        <v>12.39</v>
      </c>
      <c r="Q4144">
        <v>0.4</v>
      </c>
      <c r="R4144" t="str" cm="1">
        <f t="array" ref="R41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5" spans="1:18" x14ac:dyDescent="0.3">
      <c r="A4145">
        <v>1996959</v>
      </c>
      <c r="B4145" t="s">
        <v>1437</v>
      </c>
      <c r="C4145" t="s">
        <v>12857</v>
      </c>
      <c r="D4145" t="s">
        <v>18404</v>
      </c>
      <c r="E4145" t="s">
        <v>18802</v>
      </c>
      <c r="F4145" t="s">
        <v>18948</v>
      </c>
      <c r="G4145" t="s">
        <v>21296</v>
      </c>
      <c r="H4145">
        <v>65</v>
      </c>
      <c r="I4145" t="s">
        <v>18537</v>
      </c>
      <c r="J4145" t="s">
        <v>18802</v>
      </c>
      <c r="K4145">
        <v>1</v>
      </c>
      <c r="L4145">
        <v>6.19</v>
      </c>
      <c r="M4145">
        <v>10.32</v>
      </c>
      <c r="N4145">
        <v>6.19</v>
      </c>
      <c r="O4145">
        <v>10.32</v>
      </c>
      <c r="P4145">
        <v>4.13</v>
      </c>
      <c r="Q4145">
        <v>0.4</v>
      </c>
      <c r="R4145" t="str" cm="1">
        <f t="array" ref="R41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6" spans="1:18" x14ac:dyDescent="0.3">
      <c r="A4146">
        <v>1997104</v>
      </c>
      <c r="B4146" t="s">
        <v>3343</v>
      </c>
      <c r="C4146" t="s">
        <v>12060</v>
      </c>
      <c r="D4146" t="s">
        <v>17337</v>
      </c>
      <c r="E4146" t="s">
        <v>18802</v>
      </c>
      <c r="F4146" t="s">
        <v>18948</v>
      </c>
      <c r="G4146" t="s">
        <v>21296</v>
      </c>
      <c r="H4146">
        <v>55</v>
      </c>
      <c r="I4146" t="s">
        <v>15811</v>
      </c>
      <c r="J4146" t="s">
        <v>18802</v>
      </c>
      <c r="K4146">
        <v>2</v>
      </c>
      <c r="L4146">
        <v>6.19</v>
      </c>
      <c r="M4146">
        <v>10.32</v>
      </c>
      <c r="N4146">
        <v>12.38</v>
      </c>
      <c r="O4146">
        <v>20.64</v>
      </c>
      <c r="P4146">
        <v>8.26</v>
      </c>
      <c r="Q4146">
        <v>0.4</v>
      </c>
      <c r="R4146" t="str" cm="1">
        <f t="array" ref="R41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7" spans="1:18" x14ac:dyDescent="0.3">
      <c r="A4147">
        <v>1997307</v>
      </c>
      <c r="B4147" t="s">
        <v>3344</v>
      </c>
      <c r="C4147" t="s">
        <v>14044</v>
      </c>
      <c r="D4147" t="s">
        <v>18461</v>
      </c>
      <c r="E4147" t="s">
        <v>18802</v>
      </c>
      <c r="F4147" t="s">
        <v>18950</v>
      </c>
      <c r="G4147" t="s">
        <v>21297</v>
      </c>
      <c r="H4147">
        <v>48</v>
      </c>
      <c r="I4147" t="s">
        <v>18419</v>
      </c>
      <c r="J4147" t="s">
        <v>18802</v>
      </c>
      <c r="K4147">
        <v>3</v>
      </c>
      <c r="L4147">
        <v>5.22</v>
      </c>
      <c r="M4147">
        <v>10.32</v>
      </c>
      <c r="N4147">
        <v>15.66</v>
      </c>
      <c r="O4147">
        <v>30.96</v>
      </c>
      <c r="P4147">
        <v>15.3</v>
      </c>
      <c r="Q4147">
        <v>0.49</v>
      </c>
      <c r="R4147" t="str" cm="1">
        <f t="array" ref="R41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8" spans="1:18" x14ac:dyDescent="0.3">
      <c r="A4148">
        <v>2010506</v>
      </c>
      <c r="B4148" t="s">
        <v>3345</v>
      </c>
      <c r="C4148" t="s">
        <v>12258</v>
      </c>
      <c r="D4148" t="s">
        <v>18417</v>
      </c>
      <c r="E4148" t="s">
        <v>18802</v>
      </c>
      <c r="F4148" t="s">
        <v>18948</v>
      </c>
      <c r="G4148" t="s">
        <v>21296</v>
      </c>
      <c r="H4148">
        <v>51</v>
      </c>
      <c r="I4148" t="s">
        <v>18462</v>
      </c>
      <c r="J4148" t="s">
        <v>18802</v>
      </c>
      <c r="K4148">
        <v>1</v>
      </c>
      <c r="L4148">
        <v>6.19</v>
      </c>
      <c r="M4148">
        <v>10.32</v>
      </c>
      <c r="N4148">
        <v>6.19</v>
      </c>
      <c r="O4148">
        <v>10.32</v>
      </c>
      <c r="P4148">
        <v>4.13</v>
      </c>
      <c r="Q4148">
        <v>0.4</v>
      </c>
      <c r="R4148" t="str" cm="1">
        <f t="array" ref="R41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9" spans="1:18" x14ac:dyDescent="0.3">
      <c r="A4149">
        <v>2015036</v>
      </c>
      <c r="B4149" t="s">
        <v>3346</v>
      </c>
      <c r="C4149" t="s">
        <v>11842</v>
      </c>
      <c r="D4149" t="s">
        <v>18460</v>
      </c>
      <c r="E4149" t="s">
        <v>18802</v>
      </c>
      <c r="F4149" t="s">
        <v>18948</v>
      </c>
      <c r="G4149" t="s">
        <v>21296</v>
      </c>
      <c r="H4149">
        <v>43</v>
      </c>
      <c r="I4149" t="s">
        <v>18575</v>
      </c>
      <c r="J4149" t="s">
        <v>18802</v>
      </c>
      <c r="K4149">
        <v>2</v>
      </c>
      <c r="L4149">
        <v>6.19</v>
      </c>
      <c r="M4149">
        <v>10.32</v>
      </c>
      <c r="N4149">
        <v>12.38</v>
      </c>
      <c r="O4149">
        <v>20.64</v>
      </c>
      <c r="P4149">
        <v>8.26</v>
      </c>
      <c r="Q4149">
        <v>0.4</v>
      </c>
      <c r="R4149" t="str" cm="1">
        <f t="array" ref="R41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0" spans="1:18" x14ac:dyDescent="0.3">
      <c r="A4150">
        <v>2029379</v>
      </c>
      <c r="B4150" t="s">
        <v>3347</v>
      </c>
      <c r="C4150" t="s">
        <v>12134</v>
      </c>
      <c r="D4150" t="s">
        <v>17337</v>
      </c>
      <c r="E4150" t="s">
        <v>18802</v>
      </c>
      <c r="F4150" t="s">
        <v>18948</v>
      </c>
      <c r="G4150" t="s">
        <v>21296</v>
      </c>
      <c r="H4150">
        <v>54</v>
      </c>
      <c r="I4150" t="s">
        <v>18400</v>
      </c>
      <c r="J4150" t="s">
        <v>18802</v>
      </c>
      <c r="K4150">
        <v>2</v>
      </c>
      <c r="L4150">
        <v>6.19</v>
      </c>
      <c r="M4150">
        <v>10.32</v>
      </c>
      <c r="N4150">
        <v>12.38</v>
      </c>
      <c r="O4150">
        <v>20.64</v>
      </c>
      <c r="P4150">
        <v>8.26</v>
      </c>
      <c r="Q4150">
        <v>0.4</v>
      </c>
      <c r="R4150" t="str" cm="1">
        <f t="array" ref="R41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1" spans="1:18" x14ac:dyDescent="0.3">
      <c r="A4151">
        <v>2040812</v>
      </c>
      <c r="B4151" t="s">
        <v>3348</v>
      </c>
      <c r="C4151" t="s">
        <v>14045</v>
      </c>
      <c r="D4151" t="s">
        <v>18404</v>
      </c>
      <c r="E4151" t="s">
        <v>18802</v>
      </c>
      <c r="F4151" t="s">
        <v>18948</v>
      </c>
      <c r="G4151" t="s">
        <v>21296</v>
      </c>
      <c r="H4151">
        <v>56</v>
      </c>
      <c r="I4151" t="s">
        <v>18488</v>
      </c>
      <c r="J4151" t="s">
        <v>18802</v>
      </c>
      <c r="K4151">
        <v>7</v>
      </c>
      <c r="L4151">
        <v>6.19</v>
      </c>
      <c r="M4151">
        <v>10.32</v>
      </c>
      <c r="N4151">
        <v>43.330000000000013</v>
      </c>
      <c r="O4151">
        <v>72.240000000000009</v>
      </c>
      <c r="P4151">
        <v>28.91</v>
      </c>
      <c r="Q4151">
        <v>0.4</v>
      </c>
      <c r="R4151" t="str" cm="1">
        <f t="array" ref="R41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2" spans="1:18" x14ac:dyDescent="0.3">
      <c r="A4152">
        <v>2042291</v>
      </c>
      <c r="B4152" t="s">
        <v>3349</v>
      </c>
      <c r="C4152" t="s">
        <v>14046</v>
      </c>
      <c r="D4152" t="s">
        <v>18408</v>
      </c>
      <c r="E4152" t="s">
        <v>18802</v>
      </c>
      <c r="F4152" t="s">
        <v>18948</v>
      </c>
      <c r="G4152" t="s">
        <v>21296</v>
      </c>
      <c r="H4152">
        <v>59</v>
      </c>
      <c r="I4152" t="s">
        <v>18394</v>
      </c>
      <c r="J4152" t="s">
        <v>18802</v>
      </c>
      <c r="K4152">
        <v>2</v>
      </c>
      <c r="L4152">
        <v>6.19</v>
      </c>
      <c r="M4152">
        <v>10.32</v>
      </c>
      <c r="N4152">
        <v>12.38</v>
      </c>
      <c r="O4152">
        <v>20.64</v>
      </c>
      <c r="P4152">
        <v>8.26</v>
      </c>
      <c r="Q4152">
        <v>0.4</v>
      </c>
      <c r="R4152" t="str" cm="1">
        <f t="array" ref="R41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3" spans="1:18" x14ac:dyDescent="0.3">
      <c r="A4153">
        <v>2079366</v>
      </c>
      <c r="B4153" t="s">
        <v>2568</v>
      </c>
      <c r="C4153" t="s">
        <v>12849</v>
      </c>
      <c r="D4153" t="s">
        <v>18413</v>
      </c>
      <c r="E4153" t="s">
        <v>18802</v>
      </c>
      <c r="F4153" t="s">
        <v>18948</v>
      </c>
      <c r="G4153" t="s">
        <v>21296</v>
      </c>
      <c r="H4153">
        <v>54</v>
      </c>
      <c r="I4153" t="s">
        <v>18400</v>
      </c>
      <c r="J4153" t="s">
        <v>18802</v>
      </c>
      <c r="K4153">
        <v>4</v>
      </c>
      <c r="L4153">
        <v>6.19</v>
      </c>
      <c r="M4153">
        <v>10.32</v>
      </c>
      <c r="N4153">
        <v>24.76</v>
      </c>
      <c r="O4153">
        <v>41.28</v>
      </c>
      <c r="P4153">
        <v>16.52</v>
      </c>
      <c r="Q4153">
        <v>0.4</v>
      </c>
      <c r="R4153" t="str" cm="1">
        <f t="array" ref="R41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4" spans="1:18" x14ac:dyDescent="0.3">
      <c r="A4154">
        <v>2090623</v>
      </c>
      <c r="B4154" t="s">
        <v>3045</v>
      </c>
      <c r="C4154" t="s">
        <v>13869</v>
      </c>
      <c r="D4154" t="s">
        <v>18460</v>
      </c>
      <c r="E4154" t="s">
        <v>18802</v>
      </c>
      <c r="F4154" t="s">
        <v>18948</v>
      </c>
      <c r="G4154" t="s">
        <v>21296</v>
      </c>
      <c r="H4154">
        <v>48</v>
      </c>
      <c r="I4154" t="s">
        <v>18419</v>
      </c>
      <c r="J4154" t="s">
        <v>18802</v>
      </c>
      <c r="K4154">
        <v>1</v>
      </c>
      <c r="L4154">
        <v>6.19</v>
      </c>
      <c r="M4154">
        <v>10.32</v>
      </c>
      <c r="N4154">
        <v>6.19</v>
      </c>
      <c r="O4154">
        <v>10.32</v>
      </c>
      <c r="P4154">
        <v>4.13</v>
      </c>
      <c r="Q4154">
        <v>0.4</v>
      </c>
      <c r="R4154" t="str" cm="1">
        <f t="array" ref="R41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5" spans="1:18" x14ac:dyDescent="0.3">
      <c r="A4155">
        <v>2093175</v>
      </c>
      <c r="B4155" t="s">
        <v>2924</v>
      </c>
      <c r="C4155" t="s">
        <v>12043</v>
      </c>
      <c r="D4155" t="s">
        <v>18460</v>
      </c>
      <c r="E4155" t="s">
        <v>18802</v>
      </c>
      <c r="F4155" t="s">
        <v>18948</v>
      </c>
      <c r="G4155" t="s">
        <v>21296</v>
      </c>
      <c r="H4155">
        <v>0</v>
      </c>
      <c r="I4155" t="s">
        <v>21303</v>
      </c>
      <c r="J4155" t="s">
        <v>21303</v>
      </c>
      <c r="K4155">
        <v>1</v>
      </c>
      <c r="L4155">
        <v>6.19</v>
      </c>
      <c r="M4155">
        <v>10.32</v>
      </c>
      <c r="N4155">
        <v>6.19</v>
      </c>
      <c r="O4155">
        <v>10.32</v>
      </c>
      <c r="P4155">
        <v>4.13</v>
      </c>
      <c r="Q4155">
        <v>0.4</v>
      </c>
      <c r="R4155" t="str" cm="1">
        <f t="array" ref="R41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6" spans="1:18" x14ac:dyDescent="0.3">
      <c r="A4156">
        <v>2098097</v>
      </c>
      <c r="B4156" t="s">
        <v>3350</v>
      </c>
      <c r="C4156" t="s">
        <v>13187</v>
      </c>
      <c r="D4156" t="s">
        <v>18410</v>
      </c>
      <c r="E4156" t="s">
        <v>18802</v>
      </c>
      <c r="F4156" t="s">
        <v>18949</v>
      </c>
      <c r="G4156" t="s">
        <v>21296</v>
      </c>
      <c r="H4156">
        <v>55</v>
      </c>
      <c r="I4156" t="s">
        <v>15811</v>
      </c>
      <c r="J4156" t="s">
        <v>18802</v>
      </c>
      <c r="K4156">
        <v>1</v>
      </c>
      <c r="L4156">
        <v>9.15</v>
      </c>
      <c r="M4156">
        <v>10.32</v>
      </c>
      <c r="N4156">
        <v>9.15</v>
      </c>
      <c r="O4156">
        <v>10.32</v>
      </c>
      <c r="P4156">
        <v>1.17</v>
      </c>
      <c r="Q4156">
        <v>0.11</v>
      </c>
      <c r="R4156" t="str" cm="1">
        <f t="array" ref="R41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7" spans="1:18" x14ac:dyDescent="0.3">
      <c r="A4157">
        <v>155656</v>
      </c>
      <c r="B4157" t="s">
        <v>3351</v>
      </c>
      <c r="C4157" t="s">
        <v>14047</v>
      </c>
      <c r="D4157" t="s">
        <v>12103</v>
      </c>
      <c r="E4157" t="s">
        <v>18796</v>
      </c>
      <c r="F4157" t="s">
        <v>18951</v>
      </c>
      <c r="G4157" t="s">
        <v>21297</v>
      </c>
      <c r="H4157">
        <v>5</v>
      </c>
      <c r="I4157" t="s">
        <v>12103</v>
      </c>
      <c r="J4157" t="s">
        <v>18796</v>
      </c>
      <c r="K4157">
        <v>1</v>
      </c>
      <c r="L4157">
        <v>5.15</v>
      </c>
      <c r="M4157">
        <v>10.33</v>
      </c>
      <c r="N4157">
        <v>5.15</v>
      </c>
      <c r="O4157">
        <v>10.33</v>
      </c>
      <c r="P4157">
        <v>5.18</v>
      </c>
      <c r="Q4157">
        <v>0.5</v>
      </c>
      <c r="R4157" t="str" cm="1">
        <f t="array" ref="R41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8" spans="1:18" x14ac:dyDescent="0.3">
      <c r="A4158">
        <v>165032</v>
      </c>
      <c r="B4158" t="s">
        <v>3352</v>
      </c>
      <c r="C4158" t="s">
        <v>14048</v>
      </c>
      <c r="D4158" t="s">
        <v>18475</v>
      </c>
      <c r="E4158" t="s">
        <v>18796</v>
      </c>
      <c r="F4158" t="s">
        <v>18951</v>
      </c>
      <c r="G4158" t="s">
        <v>21297</v>
      </c>
      <c r="H4158">
        <v>6</v>
      </c>
      <c r="I4158" t="s">
        <v>18475</v>
      </c>
      <c r="J4158" t="s">
        <v>18796</v>
      </c>
      <c r="K4158">
        <v>3</v>
      </c>
      <c r="L4158">
        <v>5.15</v>
      </c>
      <c r="M4158">
        <v>10.33</v>
      </c>
      <c r="N4158">
        <v>15.45</v>
      </c>
      <c r="O4158">
        <v>30.99</v>
      </c>
      <c r="P4158">
        <v>15.54</v>
      </c>
      <c r="Q4158">
        <v>0.5</v>
      </c>
      <c r="R4158" t="str" cm="1">
        <f t="array" ref="R41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9" spans="1:18" x14ac:dyDescent="0.3">
      <c r="A4159">
        <v>284716</v>
      </c>
      <c r="B4159" t="s">
        <v>3353</v>
      </c>
      <c r="C4159" t="s">
        <v>12440</v>
      </c>
      <c r="D4159" t="s">
        <v>12412</v>
      </c>
      <c r="E4159" t="s">
        <v>18797</v>
      </c>
      <c r="F4159" t="s">
        <v>18951</v>
      </c>
      <c r="G4159" t="s">
        <v>21297</v>
      </c>
      <c r="H4159">
        <v>8</v>
      </c>
      <c r="I4159" t="s">
        <v>18767</v>
      </c>
      <c r="J4159" t="s">
        <v>18797</v>
      </c>
      <c r="K4159">
        <v>3</v>
      </c>
      <c r="L4159">
        <v>5.15</v>
      </c>
      <c r="M4159">
        <v>10.33</v>
      </c>
      <c r="N4159">
        <v>15.45</v>
      </c>
      <c r="O4159">
        <v>30.99</v>
      </c>
      <c r="P4159">
        <v>15.54</v>
      </c>
      <c r="Q4159">
        <v>0.5</v>
      </c>
      <c r="R4159" t="str" cm="1">
        <f t="array" ref="R41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0" spans="1:18" x14ac:dyDescent="0.3">
      <c r="A4160">
        <v>322806</v>
      </c>
      <c r="B4160" t="s">
        <v>617</v>
      </c>
      <c r="C4160" t="s">
        <v>12103</v>
      </c>
      <c r="D4160" t="s">
        <v>18373</v>
      </c>
      <c r="E4160" t="s">
        <v>18797</v>
      </c>
      <c r="F4160" t="s">
        <v>18951</v>
      </c>
      <c r="G4160" t="s">
        <v>21297</v>
      </c>
      <c r="H4160">
        <v>0</v>
      </c>
      <c r="I4160" t="s">
        <v>21303</v>
      </c>
      <c r="J4160" t="s">
        <v>21303</v>
      </c>
      <c r="K4160">
        <v>2</v>
      </c>
      <c r="L4160">
        <v>5.15</v>
      </c>
      <c r="M4160">
        <v>10.33</v>
      </c>
      <c r="N4160">
        <v>10.3</v>
      </c>
      <c r="O4160">
        <v>20.66</v>
      </c>
      <c r="P4160">
        <v>10.36</v>
      </c>
      <c r="Q4160">
        <v>0.5</v>
      </c>
      <c r="R4160" t="str" cm="1">
        <f t="array" ref="R41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1" spans="1:18" x14ac:dyDescent="0.3">
      <c r="A4161">
        <v>437318</v>
      </c>
      <c r="B4161" t="s">
        <v>3354</v>
      </c>
      <c r="C4161" t="s">
        <v>14049</v>
      </c>
      <c r="D4161" t="s">
        <v>18374</v>
      </c>
      <c r="E4161" t="s">
        <v>18798</v>
      </c>
      <c r="F4161" t="s">
        <v>18951</v>
      </c>
      <c r="G4161" t="s">
        <v>21297</v>
      </c>
      <c r="H4161">
        <v>0</v>
      </c>
      <c r="I4161" t="s">
        <v>21303</v>
      </c>
      <c r="J4161" t="s">
        <v>21303</v>
      </c>
      <c r="K4161">
        <v>2</v>
      </c>
      <c r="L4161">
        <v>5.15</v>
      </c>
      <c r="M4161">
        <v>10.33</v>
      </c>
      <c r="N4161">
        <v>10.3</v>
      </c>
      <c r="O4161">
        <v>20.66</v>
      </c>
      <c r="P4161">
        <v>10.36</v>
      </c>
      <c r="Q4161">
        <v>0.5</v>
      </c>
      <c r="R4161" t="str" cm="1">
        <f t="array" ref="R41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2" spans="1:18" x14ac:dyDescent="0.3">
      <c r="A4162">
        <v>482108</v>
      </c>
      <c r="B4162" t="s">
        <v>3238</v>
      </c>
      <c r="C4162" t="s">
        <v>13988</v>
      </c>
      <c r="D4162" t="s">
        <v>18422</v>
      </c>
      <c r="E4162" t="s">
        <v>18798</v>
      </c>
      <c r="F4162" t="s">
        <v>18952</v>
      </c>
      <c r="G4162" t="s">
        <v>21300</v>
      </c>
      <c r="H4162">
        <v>0</v>
      </c>
      <c r="I4162" t="s">
        <v>21303</v>
      </c>
      <c r="J4162" t="s">
        <v>21303</v>
      </c>
      <c r="K4162">
        <v>3</v>
      </c>
      <c r="L4162">
        <v>8.94</v>
      </c>
      <c r="M4162">
        <v>10.33</v>
      </c>
      <c r="N4162">
        <v>26.82</v>
      </c>
      <c r="O4162">
        <v>30.99</v>
      </c>
      <c r="P4162">
        <v>4.1700000000000017</v>
      </c>
      <c r="Q4162">
        <v>0.13</v>
      </c>
      <c r="R4162" t="str" cm="1">
        <f t="array" ref="R41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3" spans="1:18" x14ac:dyDescent="0.3">
      <c r="A4163">
        <v>486512</v>
      </c>
      <c r="B4163" t="s">
        <v>2496</v>
      </c>
      <c r="C4163" t="s">
        <v>13571</v>
      </c>
      <c r="D4163" t="s">
        <v>18441</v>
      </c>
      <c r="E4163" t="s">
        <v>18798</v>
      </c>
      <c r="F4163" t="s">
        <v>18951</v>
      </c>
      <c r="G4163" t="s">
        <v>21297</v>
      </c>
      <c r="H4163">
        <v>22</v>
      </c>
      <c r="I4163" t="s">
        <v>18441</v>
      </c>
      <c r="J4163" t="s">
        <v>18798</v>
      </c>
      <c r="K4163">
        <v>6</v>
      </c>
      <c r="L4163">
        <v>5.15</v>
      </c>
      <c r="M4163">
        <v>10.33</v>
      </c>
      <c r="N4163">
        <v>30.9</v>
      </c>
      <c r="O4163">
        <v>61.98</v>
      </c>
      <c r="P4163">
        <v>31.08</v>
      </c>
      <c r="Q4163">
        <v>0.5</v>
      </c>
      <c r="R4163" t="str" cm="1">
        <f t="array" ref="R41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4" spans="1:18" x14ac:dyDescent="0.3">
      <c r="A4164">
        <v>579165</v>
      </c>
      <c r="B4164" t="s">
        <v>2402</v>
      </c>
      <c r="C4164" t="s">
        <v>13518</v>
      </c>
      <c r="D4164" t="s">
        <v>18374</v>
      </c>
      <c r="E4164" t="s">
        <v>18798</v>
      </c>
      <c r="F4164" t="s">
        <v>18952</v>
      </c>
      <c r="G4164" t="s">
        <v>21300</v>
      </c>
      <c r="H4164">
        <v>27</v>
      </c>
      <c r="I4164" t="s">
        <v>18376</v>
      </c>
      <c r="J4164" t="s">
        <v>18798</v>
      </c>
      <c r="K4164">
        <v>8</v>
      </c>
      <c r="L4164">
        <v>8.94</v>
      </c>
      <c r="M4164">
        <v>10.33</v>
      </c>
      <c r="N4164">
        <v>71.52</v>
      </c>
      <c r="O4164">
        <v>82.64</v>
      </c>
      <c r="P4164">
        <v>11.12</v>
      </c>
      <c r="Q4164">
        <v>0.13</v>
      </c>
      <c r="R4164" t="str" cm="1">
        <f t="array" ref="R41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5" spans="1:18" x14ac:dyDescent="0.3">
      <c r="A4165">
        <v>710555</v>
      </c>
      <c r="B4165" t="s">
        <v>1071</v>
      </c>
      <c r="C4165" t="s">
        <v>12625</v>
      </c>
      <c r="D4165" t="s">
        <v>16675</v>
      </c>
      <c r="E4165" t="s">
        <v>15573</v>
      </c>
      <c r="F4165" t="s">
        <v>18951</v>
      </c>
      <c r="G4165" t="s">
        <v>21297</v>
      </c>
      <c r="H4165">
        <v>30</v>
      </c>
      <c r="I4165" t="s">
        <v>21314</v>
      </c>
      <c r="J4165" t="s">
        <v>15573</v>
      </c>
      <c r="K4165">
        <v>6</v>
      </c>
      <c r="L4165">
        <v>5.15</v>
      </c>
      <c r="M4165">
        <v>10.33</v>
      </c>
      <c r="N4165">
        <v>30.9</v>
      </c>
      <c r="O4165">
        <v>61.98</v>
      </c>
      <c r="P4165">
        <v>31.08</v>
      </c>
      <c r="Q4165">
        <v>0.5</v>
      </c>
      <c r="R4165" t="str" cm="1">
        <f t="array" ref="R41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6" spans="1:18" x14ac:dyDescent="0.3">
      <c r="A4166">
        <v>713338</v>
      </c>
      <c r="B4166" t="s">
        <v>506</v>
      </c>
      <c r="C4166" t="s">
        <v>12212</v>
      </c>
      <c r="D4166" t="s">
        <v>18491</v>
      </c>
      <c r="E4166" t="s">
        <v>15573</v>
      </c>
      <c r="F4166" t="s">
        <v>18951</v>
      </c>
      <c r="G4166" t="s">
        <v>21297</v>
      </c>
      <c r="H4166">
        <v>29</v>
      </c>
      <c r="I4166" t="s">
        <v>21304</v>
      </c>
      <c r="J4166" t="s">
        <v>15573</v>
      </c>
      <c r="K4166">
        <v>2</v>
      </c>
      <c r="L4166">
        <v>5.15</v>
      </c>
      <c r="M4166">
        <v>10.33</v>
      </c>
      <c r="N4166">
        <v>10.3</v>
      </c>
      <c r="O4166">
        <v>20.66</v>
      </c>
      <c r="P4166">
        <v>10.36</v>
      </c>
      <c r="Q4166">
        <v>0.5</v>
      </c>
      <c r="R4166" t="str" cm="1">
        <f t="array" ref="R41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7" spans="1:18" x14ac:dyDescent="0.3">
      <c r="A4167">
        <v>973459</v>
      </c>
      <c r="B4167" t="s">
        <v>3355</v>
      </c>
      <c r="C4167" t="s">
        <v>14050</v>
      </c>
      <c r="D4167" t="s">
        <v>18388</v>
      </c>
      <c r="E4167" t="s">
        <v>18801</v>
      </c>
      <c r="F4167" t="s">
        <v>18951</v>
      </c>
      <c r="G4167" t="s">
        <v>21297</v>
      </c>
      <c r="H4167">
        <v>37</v>
      </c>
      <c r="I4167" t="s">
        <v>21311</v>
      </c>
      <c r="J4167" t="s">
        <v>18801</v>
      </c>
      <c r="K4167">
        <v>1</v>
      </c>
      <c r="L4167">
        <v>5.15</v>
      </c>
      <c r="M4167">
        <v>10.33</v>
      </c>
      <c r="N4167">
        <v>5.15</v>
      </c>
      <c r="O4167">
        <v>10.33</v>
      </c>
      <c r="P4167">
        <v>5.18</v>
      </c>
      <c r="Q4167">
        <v>0.5</v>
      </c>
      <c r="R4167" t="str" cm="1">
        <f t="array" ref="R41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8" spans="1:18" x14ac:dyDescent="0.3">
      <c r="A4168">
        <v>1007043</v>
      </c>
      <c r="B4168" t="s">
        <v>3356</v>
      </c>
      <c r="C4168" t="s">
        <v>14051</v>
      </c>
      <c r="D4168" t="s">
        <v>18677</v>
      </c>
      <c r="E4168" t="s">
        <v>18801</v>
      </c>
      <c r="F4168" t="s">
        <v>18953</v>
      </c>
      <c r="G4168" t="s">
        <v>21300</v>
      </c>
      <c r="H4168">
        <v>39</v>
      </c>
      <c r="I4168" t="s">
        <v>21308</v>
      </c>
      <c r="J4168" t="s">
        <v>18801</v>
      </c>
      <c r="K4168">
        <v>1</v>
      </c>
      <c r="L4168">
        <v>5.91</v>
      </c>
      <c r="M4168">
        <v>10.33</v>
      </c>
      <c r="N4168">
        <v>5.91</v>
      </c>
      <c r="O4168">
        <v>10.33</v>
      </c>
      <c r="P4168">
        <v>4.42</v>
      </c>
      <c r="Q4168">
        <v>0.43</v>
      </c>
      <c r="R4168" t="str" cm="1">
        <f t="array" ref="R41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9" spans="1:18" x14ac:dyDescent="0.3">
      <c r="A4169">
        <v>1070372</v>
      </c>
      <c r="B4169" t="s">
        <v>3357</v>
      </c>
      <c r="C4169" t="s">
        <v>14052</v>
      </c>
      <c r="D4169" t="s">
        <v>18526</v>
      </c>
      <c r="E4169" t="s">
        <v>18801</v>
      </c>
      <c r="F4169" t="s">
        <v>18951</v>
      </c>
      <c r="G4169" t="s">
        <v>21297</v>
      </c>
      <c r="H4169">
        <v>36</v>
      </c>
      <c r="I4169" t="s">
        <v>21310</v>
      </c>
      <c r="J4169" t="s">
        <v>18801</v>
      </c>
      <c r="K4169">
        <v>4</v>
      </c>
      <c r="L4169">
        <v>5.15</v>
      </c>
      <c r="M4169">
        <v>10.33</v>
      </c>
      <c r="N4169">
        <v>20.6</v>
      </c>
      <c r="O4169">
        <v>41.32</v>
      </c>
      <c r="P4169">
        <v>20.72</v>
      </c>
      <c r="Q4169">
        <v>0.5</v>
      </c>
      <c r="R4169" t="str" cm="1">
        <f t="array" ref="R41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0" spans="1:18" x14ac:dyDescent="0.3">
      <c r="A4170">
        <v>1140779</v>
      </c>
      <c r="B4170" t="s">
        <v>3358</v>
      </c>
      <c r="C4170" t="s">
        <v>14053</v>
      </c>
      <c r="D4170" t="s">
        <v>18518</v>
      </c>
      <c r="E4170" t="s">
        <v>18801</v>
      </c>
      <c r="F4170" t="s">
        <v>18951</v>
      </c>
      <c r="G4170" t="s">
        <v>21297</v>
      </c>
      <c r="H4170">
        <v>0</v>
      </c>
      <c r="I4170" t="s">
        <v>21303</v>
      </c>
      <c r="J4170" t="s">
        <v>21303</v>
      </c>
      <c r="K4170">
        <v>1</v>
      </c>
      <c r="L4170">
        <v>5.15</v>
      </c>
      <c r="M4170">
        <v>10.33</v>
      </c>
      <c r="N4170">
        <v>5.15</v>
      </c>
      <c r="O4170">
        <v>10.33</v>
      </c>
      <c r="P4170">
        <v>5.18</v>
      </c>
      <c r="Q4170">
        <v>0.5</v>
      </c>
      <c r="R4170" t="str" cm="1">
        <f t="array" ref="R41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1" spans="1:18" x14ac:dyDescent="0.3">
      <c r="A4171">
        <v>1178379</v>
      </c>
      <c r="B4171" t="s">
        <v>3359</v>
      </c>
      <c r="C4171" t="s">
        <v>14054</v>
      </c>
      <c r="D4171" t="s">
        <v>18678</v>
      </c>
      <c r="E4171" t="s">
        <v>18801</v>
      </c>
      <c r="F4171" t="s">
        <v>18951</v>
      </c>
      <c r="G4171" t="s">
        <v>21297</v>
      </c>
      <c r="H4171">
        <v>38</v>
      </c>
      <c r="I4171" t="s">
        <v>21309</v>
      </c>
      <c r="J4171" t="s">
        <v>18801</v>
      </c>
      <c r="K4171">
        <v>1</v>
      </c>
      <c r="L4171">
        <v>5.15</v>
      </c>
      <c r="M4171">
        <v>10.33</v>
      </c>
      <c r="N4171">
        <v>5.15</v>
      </c>
      <c r="O4171">
        <v>10.33</v>
      </c>
      <c r="P4171">
        <v>5.18</v>
      </c>
      <c r="Q4171">
        <v>0.5</v>
      </c>
      <c r="R4171" t="str" cm="1">
        <f t="array" ref="R41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2" spans="1:18" x14ac:dyDescent="0.3">
      <c r="A4172">
        <v>1179743</v>
      </c>
      <c r="B4172" t="s">
        <v>736</v>
      </c>
      <c r="C4172" t="s">
        <v>12403</v>
      </c>
      <c r="D4172" t="s">
        <v>18513</v>
      </c>
      <c r="E4172" t="s">
        <v>18801</v>
      </c>
      <c r="F4172" t="s">
        <v>18951</v>
      </c>
      <c r="G4172" t="s">
        <v>21297</v>
      </c>
      <c r="H4172">
        <v>0</v>
      </c>
      <c r="I4172" t="s">
        <v>21303</v>
      </c>
      <c r="J4172" t="s">
        <v>21303</v>
      </c>
      <c r="K4172">
        <v>2</v>
      </c>
      <c r="L4172">
        <v>5.15</v>
      </c>
      <c r="M4172">
        <v>10.33</v>
      </c>
      <c r="N4172">
        <v>10.3</v>
      </c>
      <c r="O4172">
        <v>20.66</v>
      </c>
      <c r="P4172">
        <v>10.36</v>
      </c>
      <c r="Q4172">
        <v>0.5</v>
      </c>
      <c r="R4172" t="str" cm="1">
        <f t="array" ref="R41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3" spans="1:18" x14ac:dyDescent="0.3">
      <c r="A4173">
        <v>1190983</v>
      </c>
      <c r="B4173" t="s">
        <v>3360</v>
      </c>
      <c r="C4173" t="s">
        <v>14055</v>
      </c>
      <c r="D4173" t="s">
        <v>18453</v>
      </c>
      <c r="E4173" t="s">
        <v>18801</v>
      </c>
      <c r="F4173" t="s">
        <v>18952</v>
      </c>
      <c r="G4173" t="s">
        <v>21300</v>
      </c>
      <c r="H4173">
        <v>42</v>
      </c>
      <c r="I4173" t="s">
        <v>21313</v>
      </c>
      <c r="J4173" t="s">
        <v>18801</v>
      </c>
      <c r="K4173">
        <v>7</v>
      </c>
      <c r="L4173">
        <v>8.94</v>
      </c>
      <c r="M4173">
        <v>10.33</v>
      </c>
      <c r="N4173">
        <v>62.58</v>
      </c>
      <c r="O4173">
        <v>72.31</v>
      </c>
      <c r="P4173">
        <v>9.730000000000004</v>
      </c>
      <c r="Q4173">
        <v>0.13</v>
      </c>
      <c r="R4173" t="str" cm="1">
        <f t="array" ref="R41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4" spans="1:18" x14ac:dyDescent="0.3">
      <c r="A4174">
        <v>1233842</v>
      </c>
      <c r="B4174" t="s">
        <v>3361</v>
      </c>
      <c r="C4174" t="s">
        <v>13453</v>
      </c>
      <c r="D4174" t="s">
        <v>18407</v>
      </c>
      <c r="E4174" t="s">
        <v>18802</v>
      </c>
      <c r="F4174" t="s">
        <v>18951</v>
      </c>
      <c r="G4174" t="s">
        <v>21297</v>
      </c>
      <c r="H4174">
        <v>56</v>
      </c>
      <c r="I4174" t="s">
        <v>18488</v>
      </c>
      <c r="J4174" t="s">
        <v>18802</v>
      </c>
      <c r="K4174">
        <v>1</v>
      </c>
      <c r="L4174">
        <v>5.15</v>
      </c>
      <c r="M4174">
        <v>10.33</v>
      </c>
      <c r="N4174">
        <v>5.15</v>
      </c>
      <c r="O4174">
        <v>10.33</v>
      </c>
      <c r="P4174">
        <v>5.18</v>
      </c>
      <c r="Q4174">
        <v>0.5</v>
      </c>
      <c r="R4174" t="str" cm="1">
        <f t="array" ref="R41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5" spans="1:18" x14ac:dyDescent="0.3">
      <c r="A4175">
        <v>1263974</v>
      </c>
      <c r="B4175" t="s">
        <v>3362</v>
      </c>
      <c r="C4175" t="s">
        <v>14056</v>
      </c>
      <c r="D4175" t="s">
        <v>18407</v>
      </c>
      <c r="E4175" t="s">
        <v>18802</v>
      </c>
      <c r="F4175" t="s">
        <v>18951</v>
      </c>
      <c r="G4175" t="s">
        <v>21297</v>
      </c>
      <c r="H4175">
        <v>54</v>
      </c>
      <c r="I4175" t="s">
        <v>18400</v>
      </c>
      <c r="J4175" t="s">
        <v>18802</v>
      </c>
      <c r="K4175">
        <v>1</v>
      </c>
      <c r="L4175">
        <v>5.15</v>
      </c>
      <c r="M4175">
        <v>10.33</v>
      </c>
      <c r="N4175">
        <v>5.15</v>
      </c>
      <c r="O4175">
        <v>10.33</v>
      </c>
      <c r="P4175">
        <v>5.18</v>
      </c>
      <c r="Q4175">
        <v>0.5</v>
      </c>
      <c r="R4175" t="str" cm="1">
        <f t="array" ref="R41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6" spans="1:18" x14ac:dyDescent="0.3">
      <c r="A4176">
        <v>1288469</v>
      </c>
      <c r="B4176" t="s">
        <v>3363</v>
      </c>
      <c r="C4176" t="s">
        <v>12028</v>
      </c>
      <c r="D4176" t="s">
        <v>17337</v>
      </c>
      <c r="E4176" t="s">
        <v>18802</v>
      </c>
      <c r="F4176" t="s">
        <v>18951</v>
      </c>
      <c r="G4176" t="s">
        <v>21297</v>
      </c>
      <c r="H4176">
        <v>0</v>
      </c>
      <c r="I4176" t="s">
        <v>21303</v>
      </c>
      <c r="J4176" t="s">
        <v>21303</v>
      </c>
      <c r="K4176">
        <v>4</v>
      </c>
      <c r="L4176">
        <v>5.15</v>
      </c>
      <c r="M4176">
        <v>10.33</v>
      </c>
      <c r="N4176">
        <v>20.6</v>
      </c>
      <c r="O4176">
        <v>41.32</v>
      </c>
      <c r="P4176">
        <v>20.72</v>
      </c>
      <c r="Q4176">
        <v>0.5</v>
      </c>
      <c r="R4176" t="str" cm="1">
        <f t="array" ref="R41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7" spans="1:18" x14ac:dyDescent="0.3">
      <c r="A4177">
        <v>1347405</v>
      </c>
      <c r="B4177" t="s">
        <v>3364</v>
      </c>
      <c r="C4177" t="s">
        <v>14057</v>
      </c>
      <c r="D4177" t="s">
        <v>18402</v>
      </c>
      <c r="E4177" t="s">
        <v>18802</v>
      </c>
      <c r="F4177" t="s">
        <v>18952</v>
      </c>
      <c r="G4177" t="s">
        <v>21300</v>
      </c>
      <c r="H4177">
        <v>0</v>
      </c>
      <c r="I4177" t="s">
        <v>21303</v>
      </c>
      <c r="J4177" t="s">
        <v>21303</v>
      </c>
      <c r="K4177">
        <v>1</v>
      </c>
      <c r="L4177">
        <v>8.94</v>
      </c>
      <c r="M4177">
        <v>10.33</v>
      </c>
      <c r="N4177">
        <v>8.94</v>
      </c>
      <c r="O4177">
        <v>10.33</v>
      </c>
      <c r="P4177">
        <v>1.390000000000001</v>
      </c>
      <c r="Q4177">
        <v>0.13</v>
      </c>
      <c r="R4177" t="str" cm="1">
        <f t="array" ref="R41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8" spans="1:18" x14ac:dyDescent="0.3">
      <c r="A4178">
        <v>1356871</v>
      </c>
      <c r="B4178" t="s">
        <v>3365</v>
      </c>
      <c r="C4178" t="s">
        <v>12185</v>
      </c>
      <c r="D4178" t="s">
        <v>15372</v>
      </c>
      <c r="E4178" t="s">
        <v>18802</v>
      </c>
      <c r="F4178" t="s">
        <v>18952</v>
      </c>
      <c r="G4178" t="s">
        <v>21300</v>
      </c>
      <c r="H4178">
        <v>50</v>
      </c>
      <c r="I4178" t="s">
        <v>18401</v>
      </c>
      <c r="J4178" t="s">
        <v>18802</v>
      </c>
      <c r="K4178">
        <v>3</v>
      </c>
      <c r="L4178">
        <v>8.94</v>
      </c>
      <c r="M4178">
        <v>10.33</v>
      </c>
      <c r="N4178">
        <v>26.82</v>
      </c>
      <c r="O4178">
        <v>30.99</v>
      </c>
      <c r="P4178">
        <v>4.1700000000000017</v>
      </c>
      <c r="Q4178">
        <v>0.13</v>
      </c>
      <c r="R4178" t="str" cm="1">
        <f t="array" ref="R41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9" spans="1:18" x14ac:dyDescent="0.3">
      <c r="A4179">
        <v>1371642</v>
      </c>
      <c r="B4179" t="s">
        <v>2430</v>
      </c>
      <c r="C4179" t="s">
        <v>13537</v>
      </c>
      <c r="D4179" t="s">
        <v>18408</v>
      </c>
      <c r="E4179" t="s">
        <v>18802</v>
      </c>
      <c r="F4179" t="s">
        <v>18953</v>
      </c>
      <c r="G4179" t="s">
        <v>21300</v>
      </c>
      <c r="H4179">
        <v>43</v>
      </c>
      <c r="I4179" t="s">
        <v>18575</v>
      </c>
      <c r="J4179" t="s">
        <v>18802</v>
      </c>
      <c r="K4179">
        <v>1</v>
      </c>
      <c r="L4179">
        <v>5.91</v>
      </c>
      <c r="M4179">
        <v>10.33</v>
      </c>
      <c r="N4179">
        <v>5.91</v>
      </c>
      <c r="O4179">
        <v>10.33</v>
      </c>
      <c r="P4179">
        <v>4.42</v>
      </c>
      <c r="Q4179">
        <v>0.43</v>
      </c>
      <c r="R4179" t="str" cm="1">
        <f t="array" ref="R41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0" spans="1:18" x14ac:dyDescent="0.3">
      <c r="A4180">
        <v>1374285</v>
      </c>
      <c r="B4180" t="s">
        <v>3366</v>
      </c>
      <c r="C4180" t="s">
        <v>13556</v>
      </c>
      <c r="D4180" t="s">
        <v>18415</v>
      </c>
      <c r="E4180" t="s">
        <v>18802</v>
      </c>
      <c r="F4180" t="s">
        <v>18952</v>
      </c>
      <c r="G4180" t="s">
        <v>21300</v>
      </c>
      <c r="H4180">
        <v>51</v>
      </c>
      <c r="I4180" t="s">
        <v>18462</v>
      </c>
      <c r="J4180" t="s">
        <v>18802</v>
      </c>
      <c r="K4180">
        <v>1</v>
      </c>
      <c r="L4180">
        <v>8.94</v>
      </c>
      <c r="M4180">
        <v>10.33</v>
      </c>
      <c r="N4180">
        <v>8.94</v>
      </c>
      <c r="O4180">
        <v>10.33</v>
      </c>
      <c r="P4180">
        <v>1.390000000000001</v>
      </c>
      <c r="Q4180">
        <v>0.13</v>
      </c>
      <c r="R4180" t="str" cm="1">
        <f t="array" ref="R41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1" spans="1:18" x14ac:dyDescent="0.3">
      <c r="A4181">
        <v>1382863</v>
      </c>
      <c r="B4181" t="s">
        <v>789</v>
      </c>
      <c r="C4181" t="s">
        <v>11942</v>
      </c>
      <c r="D4181" t="s">
        <v>18436</v>
      </c>
      <c r="E4181" t="s">
        <v>18802</v>
      </c>
      <c r="F4181" t="s">
        <v>18951</v>
      </c>
      <c r="G4181" t="s">
        <v>21297</v>
      </c>
      <c r="H4181">
        <v>45</v>
      </c>
      <c r="I4181" t="s">
        <v>18436</v>
      </c>
      <c r="J4181" t="s">
        <v>18802</v>
      </c>
      <c r="K4181">
        <v>2</v>
      </c>
      <c r="L4181">
        <v>5.15</v>
      </c>
      <c r="M4181">
        <v>10.33</v>
      </c>
      <c r="N4181">
        <v>10.3</v>
      </c>
      <c r="O4181">
        <v>20.66</v>
      </c>
      <c r="P4181">
        <v>10.36</v>
      </c>
      <c r="Q4181">
        <v>0.5</v>
      </c>
      <c r="R4181" t="str" cm="1">
        <f t="array" ref="R41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2" spans="1:18" x14ac:dyDescent="0.3">
      <c r="A4182">
        <v>1444831</v>
      </c>
      <c r="B4182" t="s">
        <v>3189</v>
      </c>
      <c r="C4182" t="s">
        <v>11859</v>
      </c>
      <c r="D4182" t="s">
        <v>18406</v>
      </c>
      <c r="E4182" t="s">
        <v>18802</v>
      </c>
      <c r="F4182" t="s">
        <v>18951</v>
      </c>
      <c r="G4182" t="s">
        <v>21297</v>
      </c>
      <c r="H4182">
        <v>44</v>
      </c>
      <c r="I4182" t="s">
        <v>18411</v>
      </c>
      <c r="J4182" t="s">
        <v>18802</v>
      </c>
      <c r="K4182">
        <v>1</v>
      </c>
      <c r="L4182">
        <v>5.15</v>
      </c>
      <c r="M4182">
        <v>10.33</v>
      </c>
      <c r="N4182">
        <v>5.15</v>
      </c>
      <c r="O4182">
        <v>10.33</v>
      </c>
      <c r="P4182">
        <v>5.18</v>
      </c>
      <c r="Q4182">
        <v>0.5</v>
      </c>
      <c r="R4182" t="str" cm="1">
        <f t="array" ref="R41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3" spans="1:18" x14ac:dyDescent="0.3">
      <c r="A4183">
        <v>1484805</v>
      </c>
      <c r="B4183" t="s">
        <v>3367</v>
      </c>
      <c r="C4183" t="s">
        <v>11949</v>
      </c>
      <c r="D4183" t="s">
        <v>18407</v>
      </c>
      <c r="E4183" t="s">
        <v>18802</v>
      </c>
      <c r="F4183" t="s">
        <v>18951</v>
      </c>
      <c r="G4183" t="s">
        <v>21297</v>
      </c>
      <c r="H4183">
        <v>0</v>
      </c>
      <c r="I4183" t="s">
        <v>21303</v>
      </c>
      <c r="J4183" t="s">
        <v>21303</v>
      </c>
      <c r="K4183">
        <v>3</v>
      </c>
      <c r="L4183">
        <v>5.15</v>
      </c>
      <c r="M4183">
        <v>10.33</v>
      </c>
      <c r="N4183">
        <v>15.45</v>
      </c>
      <c r="O4183">
        <v>30.99</v>
      </c>
      <c r="P4183">
        <v>15.54</v>
      </c>
      <c r="Q4183">
        <v>0.5</v>
      </c>
      <c r="R4183" t="str" cm="1">
        <f t="array" ref="R41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4" spans="1:18" x14ac:dyDescent="0.3">
      <c r="A4184">
        <v>1514787</v>
      </c>
      <c r="B4184" t="s">
        <v>3301</v>
      </c>
      <c r="C4184" t="s">
        <v>14029</v>
      </c>
      <c r="D4184" t="s">
        <v>18463</v>
      </c>
      <c r="E4184" t="s">
        <v>18802</v>
      </c>
      <c r="F4184" t="s">
        <v>18951</v>
      </c>
      <c r="G4184" t="s">
        <v>21297</v>
      </c>
      <c r="H4184">
        <v>0</v>
      </c>
      <c r="I4184" t="s">
        <v>21303</v>
      </c>
      <c r="J4184" t="s">
        <v>21303</v>
      </c>
      <c r="K4184">
        <v>6</v>
      </c>
      <c r="L4184">
        <v>5.15</v>
      </c>
      <c r="M4184">
        <v>10.33</v>
      </c>
      <c r="N4184">
        <v>30.9</v>
      </c>
      <c r="O4184">
        <v>61.98</v>
      </c>
      <c r="P4184">
        <v>31.08</v>
      </c>
      <c r="Q4184">
        <v>0.5</v>
      </c>
      <c r="R4184" t="str" cm="1">
        <f t="array" ref="R41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5" spans="1:18" x14ac:dyDescent="0.3">
      <c r="A4185">
        <v>1529235</v>
      </c>
      <c r="B4185" t="s">
        <v>3368</v>
      </c>
      <c r="C4185" t="s">
        <v>14058</v>
      </c>
      <c r="D4185" t="s">
        <v>18406</v>
      </c>
      <c r="E4185" t="s">
        <v>18802</v>
      </c>
      <c r="F4185" t="s">
        <v>18952</v>
      </c>
      <c r="G4185" t="s">
        <v>21300</v>
      </c>
      <c r="H4185">
        <v>0</v>
      </c>
      <c r="I4185" t="s">
        <v>21303</v>
      </c>
      <c r="J4185" t="s">
        <v>21303</v>
      </c>
      <c r="K4185">
        <v>5</v>
      </c>
      <c r="L4185">
        <v>8.94</v>
      </c>
      <c r="M4185">
        <v>10.33</v>
      </c>
      <c r="N4185">
        <v>44.7</v>
      </c>
      <c r="O4185">
        <v>51.65</v>
      </c>
      <c r="P4185">
        <v>6.9500000000000028</v>
      </c>
      <c r="Q4185">
        <v>0.13</v>
      </c>
      <c r="R4185" t="str" cm="1">
        <f t="array" ref="R41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6" spans="1:18" x14ac:dyDescent="0.3">
      <c r="A4186">
        <v>1612490</v>
      </c>
      <c r="B4186" t="s">
        <v>3369</v>
      </c>
      <c r="C4186" t="s">
        <v>14059</v>
      </c>
      <c r="D4186" t="s">
        <v>18407</v>
      </c>
      <c r="E4186" t="s">
        <v>18802</v>
      </c>
      <c r="F4186" t="s">
        <v>18951</v>
      </c>
      <c r="G4186" t="s">
        <v>21297</v>
      </c>
      <c r="H4186">
        <v>65</v>
      </c>
      <c r="I4186" t="s">
        <v>18537</v>
      </c>
      <c r="J4186" t="s">
        <v>18802</v>
      </c>
      <c r="K4186">
        <v>1</v>
      </c>
      <c r="L4186">
        <v>5.15</v>
      </c>
      <c r="M4186">
        <v>10.33</v>
      </c>
      <c r="N4186">
        <v>5.15</v>
      </c>
      <c r="O4186">
        <v>10.33</v>
      </c>
      <c r="P4186">
        <v>5.18</v>
      </c>
      <c r="Q4186">
        <v>0.5</v>
      </c>
      <c r="R4186" t="str" cm="1">
        <f t="array" ref="R41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7" spans="1:18" x14ac:dyDescent="0.3">
      <c r="A4187">
        <v>1614592</v>
      </c>
      <c r="B4187" t="s">
        <v>3370</v>
      </c>
      <c r="C4187" t="s">
        <v>12056</v>
      </c>
      <c r="D4187" t="s">
        <v>18406</v>
      </c>
      <c r="E4187" t="s">
        <v>18802</v>
      </c>
      <c r="F4187" t="s">
        <v>18951</v>
      </c>
      <c r="G4187" t="s">
        <v>21297</v>
      </c>
      <c r="H4187">
        <v>48</v>
      </c>
      <c r="I4187" t="s">
        <v>18419</v>
      </c>
      <c r="J4187" t="s">
        <v>18802</v>
      </c>
      <c r="K4187">
        <v>1</v>
      </c>
      <c r="L4187">
        <v>5.15</v>
      </c>
      <c r="M4187">
        <v>10.33</v>
      </c>
      <c r="N4187">
        <v>5.15</v>
      </c>
      <c r="O4187">
        <v>10.33</v>
      </c>
      <c r="P4187">
        <v>5.18</v>
      </c>
      <c r="Q4187">
        <v>0.5</v>
      </c>
      <c r="R4187" t="str" cm="1">
        <f t="array" ref="R41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8" spans="1:18" x14ac:dyDescent="0.3">
      <c r="A4188">
        <v>1646517</v>
      </c>
      <c r="B4188" t="s">
        <v>2293</v>
      </c>
      <c r="C4188" t="s">
        <v>13450</v>
      </c>
      <c r="D4188" t="s">
        <v>18396</v>
      </c>
      <c r="E4188" t="s">
        <v>18802</v>
      </c>
      <c r="F4188" t="s">
        <v>18951</v>
      </c>
      <c r="G4188" t="s">
        <v>21297</v>
      </c>
      <c r="H4188">
        <v>49</v>
      </c>
      <c r="I4188" t="s">
        <v>18434</v>
      </c>
      <c r="J4188" t="s">
        <v>18802</v>
      </c>
      <c r="K4188">
        <v>1</v>
      </c>
      <c r="L4188">
        <v>5.15</v>
      </c>
      <c r="M4188">
        <v>10.33</v>
      </c>
      <c r="N4188">
        <v>5.15</v>
      </c>
      <c r="O4188">
        <v>10.33</v>
      </c>
      <c r="P4188">
        <v>5.18</v>
      </c>
      <c r="Q4188">
        <v>0.5</v>
      </c>
      <c r="R4188" t="str" cm="1">
        <f t="array" ref="R41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9" spans="1:18" x14ac:dyDescent="0.3">
      <c r="A4189">
        <v>1667206</v>
      </c>
      <c r="B4189" t="s">
        <v>3371</v>
      </c>
      <c r="C4189" t="s">
        <v>12038</v>
      </c>
      <c r="D4189" t="s">
        <v>17337</v>
      </c>
      <c r="E4189" t="s">
        <v>18802</v>
      </c>
      <c r="F4189" t="s">
        <v>18951</v>
      </c>
      <c r="G4189" t="s">
        <v>21297</v>
      </c>
      <c r="H4189">
        <v>65</v>
      </c>
      <c r="I4189" t="s">
        <v>18537</v>
      </c>
      <c r="J4189" t="s">
        <v>18802</v>
      </c>
      <c r="K4189">
        <v>1</v>
      </c>
      <c r="L4189">
        <v>5.15</v>
      </c>
      <c r="M4189">
        <v>10.33</v>
      </c>
      <c r="N4189">
        <v>5.15</v>
      </c>
      <c r="O4189">
        <v>10.33</v>
      </c>
      <c r="P4189">
        <v>5.18</v>
      </c>
      <c r="Q4189">
        <v>0.5</v>
      </c>
      <c r="R4189" t="str" cm="1">
        <f t="array" ref="R41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0" spans="1:18" x14ac:dyDescent="0.3">
      <c r="A4190">
        <v>1727849</v>
      </c>
      <c r="B4190" t="s">
        <v>1406</v>
      </c>
      <c r="C4190" t="s">
        <v>12840</v>
      </c>
      <c r="D4190" t="s">
        <v>18397</v>
      </c>
      <c r="E4190" t="s">
        <v>18802</v>
      </c>
      <c r="F4190" t="s">
        <v>18953</v>
      </c>
      <c r="G4190" t="s">
        <v>21300</v>
      </c>
      <c r="H4190">
        <v>59</v>
      </c>
      <c r="I4190" t="s">
        <v>18394</v>
      </c>
      <c r="J4190" t="s">
        <v>18802</v>
      </c>
      <c r="K4190">
        <v>1</v>
      </c>
      <c r="L4190">
        <v>5.91</v>
      </c>
      <c r="M4190">
        <v>10.33</v>
      </c>
      <c r="N4190">
        <v>5.91</v>
      </c>
      <c r="O4190">
        <v>10.33</v>
      </c>
      <c r="P4190">
        <v>4.42</v>
      </c>
      <c r="Q4190">
        <v>0.43</v>
      </c>
      <c r="R4190" t="str" cm="1">
        <f t="array" ref="R41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1" spans="1:18" x14ac:dyDescent="0.3">
      <c r="A4191">
        <v>1765634</v>
      </c>
      <c r="B4191" t="s">
        <v>3372</v>
      </c>
      <c r="C4191" t="s">
        <v>12455</v>
      </c>
      <c r="D4191" t="s">
        <v>18403</v>
      </c>
      <c r="E4191" t="s">
        <v>18802</v>
      </c>
      <c r="F4191" t="s">
        <v>18951</v>
      </c>
      <c r="G4191" t="s">
        <v>21297</v>
      </c>
      <c r="H4191">
        <v>53</v>
      </c>
      <c r="I4191" t="s">
        <v>18395</v>
      </c>
      <c r="J4191" t="s">
        <v>18802</v>
      </c>
      <c r="K4191">
        <v>1</v>
      </c>
      <c r="L4191">
        <v>5.15</v>
      </c>
      <c r="M4191">
        <v>10.33</v>
      </c>
      <c r="N4191">
        <v>5.15</v>
      </c>
      <c r="O4191">
        <v>10.33</v>
      </c>
      <c r="P4191">
        <v>5.18</v>
      </c>
      <c r="Q4191">
        <v>0.5</v>
      </c>
      <c r="R4191" t="str" cm="1">
        <f t="array" ref="R41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2" spans="1:18" x14ac:dyDescent="0.3">
      <c r="A4192">
        <v>1858251</v>
      </c>
      <c r="B4192" t="s">
        <v>475</v>
      </c>
      <c r="C4192" t="s">
        <v>12040</v>
      </c>
      <c r="D4192" t="s">
        <v>18408</v>
      </c>
      <c r="E4192" t="s">
        <v>18802</v>
      </c>
      <c r="F4192" t="s">
        <v>18951</v>
      </c>
      <c r="G4192" t="s">
        <v>21297</v>
      </c>
      <c r="H4192">
        <v>56</v>
      </c>
      <c r="I4192" t="s">
        <v>18488</v>
      </c>
      <c r="J4192" t="s">
        <v>18802</v>
      </c>
      <c r="K4192">
        <v>1</v>
      </c>
      <c r="L4192">
        <v>5.15</v>
      </c>
      <c r="M4192">
        <v>10.33</v>
      </c>
      <c r="N4192">
        <v>5.15</v>
      </c>
      <c r="O4192">
        <v>10.33</v>
      </c>
      <c r="P4192">
        <v>5.18</v>
      </c>
      <c r="Q4192">
        <v>0.5</v>
      </c>
      <c r="R4192" t="str" cm="1">
        <f t="array" ref="R41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3" spans="1:18" x14ac:dyDescent="0.3">
      <c r="A4193">
        <v>1880784</v>
      </c>
      <c r="B4193" t="s">
        <v>106</v>
      </c>
      <c r="C4193" t="s">
        <v>11884</v>
      </c>
      <c r="D4193" t="s">
        <v>11870</v>
      </c>
      <c r="E4193" t="s">
        <v>18802</v>
      </c>
      <c r="F4193" t="s">
        <v>18951</v>
      </c>
      <c r="G4193" t="s">
        <v>21297</v>
      </c>
      <c r="H4193">
        <v>45</v>
      </c>
      <c r="I4193" t="s">
        <v>18436</v>
      </c>
      <c r="J4193" t="s">
        <v>18802</v>
      </c>
      <c r="K4193">
        <v>2</v>
      </c>
      <c r="L4193">
        <v>5.15</v>
      </c>
      <c r="M4193">
        <v>10.33</v>
      </c>
      <c r="N4193">
        <v>10.3</v>
      </c>
      <c r="O4193">
        <v>20.66</v>
      </c>
      <c r="P4193">
        <v>10.36</v>
      </c>
      <c r="Q4193">
        <v>0.5</v>
      </c>
      <c r="R4193" t="str" cm="1">
        <f t="array" ref="R41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4" spans="1:18" x14ac:dyDescent="0.3">
      <c r="A4194">
        <v>1892320</v>
      </c>
      <c r="B4194" t="s">
        <v>836</v>
      </c>
      <c r="C4194" t="s">
        <v>14060</v>
      </c>
      <c r="D4194" t="s">
        <v>18396</v>
      </c>
      <c r="E4194" t="s">
        <v>18802</v>
      </c>
      <c r="F4194" t="s">
        <v>18952</v>
      </c>
      <c r="G4194" t="s">
        <v>21300</v>
      </c>
      <c r="H4194">
        <v>53</v>
      </c>
      <c r="I4194" t="s">
        <v>18395</v>
      </c>
      <c r="J4194" t="s">
        <v>18802</v>
      </c>
      <c r="K4194">
        <v>8</v>
      </c>
      <c r="L4194">
        <v>8.94</v>
      </c>
      <c r="M4194">
        <v>10.33</v>
      </c>
      <c r="N4194">
        <v>71.52</v>
      </c>
      <c r="O4194">
        <v>82.64</v>
      </c>
      <c r="P4194">
        <v>11.12</v>
      </c>
      <c r="Q4194">
        <v>0.13</v>
      </c>
      <c r="R4194" t="str" cm="1">
        <f t="array" ref="R41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5" spans="1:18" x14ac:dyDescent="0.3">
      <c r="A4195">
        <v>2001744</v>
      </c>
      <c r="B4195" t="s">
        <v>3373</v>
      </c>
      <c r="C4195" t="s">
        <v>14061</v>
      </c>
      <c r="D4195" t="s">
        <v>18402</v>
      </c>
      <c r="E4195" t="s">
        <v>18802</v>
      </c>
      <c r="F4195" t="s">
        <v>18951</v>
      </c>
      <c r="G4195" t="s">
        <v>21297</v>
      </c>
      <c r="H4195">
        <v>48</v>
      </c>
      <c r="I4195" t="s">
        <v>18419</v>
      </c>
      <c r="J4195" t="s">
        <v>18802</v>
      </c>
      <c r="K4195">
        <v>1</v>
      </c>
      <c r="L4195">
        <v>5.15</v>
      </c>
      <c r="M4195">
        <v>10.33</v>
      </c>
      <c r="N4195">
        <v>5.15</v>
      </c>
      <c r="O4195">
        <v>10.33</v>
      </c>
      <c r="P4195">
        <v>5.18</v>
      </c>
      <c r="Q4195">
        <v>0.5</v>
      </c>
      <c r="R4195" t="str" cm="1">
        <f t="array" ref="R41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6" spans="1:18" x14ac:dyDescent="0.3">
      <c r="A4196">
        <v>2009243</v>
      </c>
      <c r="B4196" t="s">
        <v>3209</v>
      </c>
      <c r="C4196" t="s">
        <v>12134</v>
      </c>
      <c r="D4196" t="s">
        <v>17337</v>
      </c>
      <c r="E4196" t="s">
        <v>18802</v>
      </c>
      <c r="F4196" t="s">
        <v>18951</v>
      </c>
      <c r="G4196" t="s">
        <v>21297</v>
      </c>
      <c r="H4196">
        <v>0</v>
      </c>
      <c r="I4196" t="s">
        <v>21303</v>
      </c>
      <c r="J4196" t="s">
        <v>21303</v>
      </c>
      <c r="K4196">
        <v>5</v>
      </c>
      <c r="L4196">
        <v>5.15</v>
      </c>
      <c r="M4196">
        <v>10.33</v>
      </c>
      <c r="N4196">
        <v>25.75</v>
      </c>
      <c r="O4196">
        <v>51.65</v>
      </c>
      <c r="P4196">
        <v>25.9</v>
      </c>
      <c r="Q4196">
        <v>0.5</v>
      </c>
      <c r="R4196" t="str" cm="1">
        <f t="array" ref="R41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7" spans="1:18" x14ac:dyDescent="0.3">
      <c r="A4197">
        <v>2027276</v>
      </c>
      <c r="B4197" t="s">
        <v>3374</v>
      </c>
      <c r="C4197" t="s">
        <v>12121</v>
      </c>
      <c r="D4197" t="s">
        <v>18435</v>
      </c>
      <c r="E4197" t="s">
        <v>18802</v>
      </c>
      <c r="F4197" t="s">
        <v>18951</v>
      </c>
      <c r="G4197" t="s">
        <v>21297</v>
      </c>
      <c r="H4197">
        <v>0</v>
      </c>
      <c r="I4197" t="s">
        <v>21303</v>
      </c>
      <c r="J4197" t="s">
        <v>21303</v>
      </c>
      <c r="K4197">
        <v>6</v>
      </c>
      <c r="L4197">
        <v>5.15</v>
      </c>
      <c r="M4197">
        <v>10.33</v>
      </c>
      <c r="N4197">
        <v>30.9</v>
      </c>
      <c r="O4197">
        <v>61.98</v>
      </c>
      <c r="P4197">
        <v>31.08</v>
      </c>
      <c r="Q4197">
        <v>0.5</v>
      </c>
      <c r="R4197" t="str" cm="1">
        <f t="array" ref="R41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8" spans="1:18" x14ac:dyDescent="0.3">
      <c r="A4198">
        <v>2064577</v>
      </c>
      <c r="B4198" t="s">
        <v>3375</v>
      </c>
      <c r="C4198" t="s">
        <v>14062</v>
      </c>
      <c r="D4198" t="s">
        <v>18408</v>
      </c>
      <c r="E4198" t="s">
        <v>18802</v>
      </c>
      <c r="F4198" t="s">
        <v>18951</v>
      </c>
      <c r="G4198" t="s">
        <v>21297</v>
      </c>
      <c r="H4198">
        <v>50</v>
      </c>
      <c r="I4198" t="s">
        <v>18401</v>
      </c>
      <c r="J4198" t="s">
        <v>18802</v>
      </c>
      <c r="K4198">
        <v>9</v>
      </c>
      <c r="L4198">
        <v>5.15</v>
      </c>
      <c r="M4198">
        <v>10.33</v>
      </c>
      <c r="N4198">
        <v>46.35</v>
      </c>
      <c r="O4198">
        <v>92.97</v>
      </c>
      <c r="P4198">
        <v>46.62</v>
      </c>
      <c r="Q4198">
        <v>0.5</v>
      </c>
      <c r="R4198" t="str" cm="1">
        <f t="array" ref="R41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9" spans="1:18" x14ac:dyDescent="0.3">
      <c r="A4199">
        <v>3002</v>
      </c>
      <c r="B4199" t="s">
        <v>3376</v>
      </c>
      <c r="C4199" t="s">
        <v>14063</v>
      </c>
      <c r="D4199" t="s">
        <v>18501</v>
      </c>
      <c r="E4199" t="s">
        <v>18796</v>
      </c>
      <c r="F4199" t="s">
        <v>18954</v>
      </c>
      <c r="G4199" t="s">
        <v>21302</v>
      </c>
      <c r="H4199">
        <v>4</v>
      </c>
      <c r="I4199" t="s">
        <v>18501</v>
      </c>
      <c r="J4199" t="s">
        <v>18796</v>
      </c>
      <c r="K4199">
        <v>2</v>
      </c>
      <c r="L4199">
        <v>6.55</v>
      </c>
      <c r="M4199">
        <v>10.34</v>
      </c>
      <c r="N4199">
        <v>13.1</v>
      </c>
      <c r="O4199">
        <v>20.68</v>
      </c>
      <c r="P4199">
        <v>7.58</v>
      </c>
      <c r="Q4199">
        <v>0.37</v>
      </c>
      <c r="R4199" t="str" cm="1">
        <f t="array" ref="R41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0" spans="1:18" x14ac:dyDescent="0.3">
      <c r="A4200">
        <v>79245</v>
      </c>
      <c r="B4200" t="s">
        <v>3377</v>
      </c>
      <c r="C4200" t="s">
        <v>14064</v>
      </c>
      <c r="D4200" t="s">
        <v>18370</v>
      </c>
      <c r="E4200" t="s">
        <v>18796</v>
      </c>
      <c r="F4200" t="s">
        <v>18955</v>
      </c>
      <c r="G4200" t="s">
        <v>21297</v>
      </c>
      <c r="H4200">
        <v>4</v>
      </c>
      <c r="I4200" t="s">
        <v>18501</v>
      </c>
      <c r="J4200" t="s">
        <v>18796</v>
      </c>
      <c r="K4200">
        <v>3</v>
      </c>
      <c r="L4200">
        <v>8.42</v>
      </c>
      <c r="M4200">
        <v>10.34</v>
      </c>
      <c r="N4200">
        <v>25.26</v>
      </c>
      <c r="O4200">
        <v>31.02</v>
      </c>
      <c r="P4200">
        <v>5.7600000000000016</v>
      </c>
      <c r="Q4200">
        <v>0.19</v>
      </c>
      <c r="R4200" t="str" cm="1">
        <f t="array" ref="R42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1" spans="1:18" x14ac:dyDescent="0.3">
      <c r="A4201">
        <v>152009</v>
      </c>
      <c r="B4201" t="s">
        <v>3378</v>
      </c>
      <c r="C4201" t="s">
        <v>14065</v>
      </c>
      <c r="D4201" t="s">
        <v>18371</v>
      </c>
      <c r="E4201" t="s">
        <v>18796</v>
      </c>
      <c r="F4201" t="s">
        <v>18956</v>
      </c>
      <c r="G4201" t="s">
        <v>21296</v>
      </c>
      <c r="H4201">
        <v>5</v>
      </c>
      <c r="I4201" t="s">
        <v>12103</v>
      </c>
      <c r="J4201" t="s">
        <v>18796</v>
      </c>
      <c r="K4201">
        <v>3</v>
      </c>
      <c r="L4201">
        <v>9.64</v>
      </c>
      <c r="M4201">
        <v>10.34</v>
      </c>
      <c r="N4201">
        <v>28.92</v>
      </c>
      <c r="O4201">
        <v>31.02</v>
      </c>
      <c r="P4201">
        <v>2.0999999999999979</v>
      </c>
      <c r="Q4201">
        <v>7.0000000000000007E-2</v>
      </c>
      <c r="R4201" t="str" cm="1">
        <f t="array" ref="R42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2" spans="1:18" x14ac:dyDescent="0.3">
      <c r="A4202">
        <v>165032</v>
      </c>
      <c r="B4202" t="s">
        <v>3352</v>
      </c>
      <c r="C4202" t="s">
        <v>14048</v>
      </c>
      <c r="D4202" t="s">
        <v>18475</v>
      </c>
      <c r="E4202" t="s">
        <v>18796</v>
      </c>
      <c r="F4202" t="s">
        <v>18957</v>
      </c>
      <c r="G4202" t="s">
        <v>21295</v>
      </c>
      <c r="H4202">
        <v>6</v>
      </c>
      <c r="I4202" t="s">
        <v>18475</v>
      </c>
      <c r="J4202" t="s">
        <v>18796</v>
      </c>
      <c r="K4202">
        <v>10</v>
      </c>
      <c r="L4202">
        <v>5.85</v>
      </c>
      <c r="M4202">
        <v>10.34</v>
      </c>
      <c r="N4202">
        <v>58.5</v>
      </c>
      <c r="O4202">
        <v>103.4</v>
      </c>
      <c r="P4202">
        <v>44.900000000000013</v>
      </c>
      <c r="Q4202">
        <v>0.43</v>
      </c>
      <c r="R4202" t="str" cm="1">
        <f t="array" ref="R42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3" spans="1:18" x14ac:dyDescent="0.3">
      <c r="A4203">
        <v>182177</v>
      </c>
      <c r="B4203" t="s">
        <v>3379</v>
      </c>
      <c r="C4203" t="s">
        <v>14066</v>
      </c>
      <c r="D4203" t="s">
        <v>12103</v>
      </c>
      <c r="E4203" t="s">
        <v>18796</v>
      </c>
      <c r="F4203" t="s">
        <v>18954</v>
      </c>
      <c r="G4203" t="s">
        <v>21302</v>
      </c>
      <c r="H4203">
        <v>5</v>
      </c>
      <c r="I4203" t="s">
        <v>12103</v>
      </c>
      <c r="J4203" t="s">
        <v>18796</v>
      </c>
      <c r="K4203">
        <v>3</v>
      </c>
      <c r="L4203">
        <v>6.55</v>
      </c>
      <c r="M4203">
        <v>10.34</v>
      </c>
      <c r="N4203">
        <v>19.649999999999999</v>
      </c>
      <c r="O4203">
        <v>31.02</v>
      </c>
      <c r="P4203">
        <v>11.37</v>
      </c>
      <c r="Q4203">
        <v>0.37</v>
      </c>
      <c r="R4203" t="str" cm="1">
        <f t="array" ref="R42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4" spans="1:18" x14ac:dyDescent="0.3">
      <c r="A4204">
        <v>215067</v>
      </c>
      <c r="B4204" t="s">
        <v>3380</v>
      </c>
      <c r="C4204" t="s">
        <v>11962</v>
      </c>
      <c r="D4204" t="s">
        <v>18373</v>
      </c>
      <c r="E4204" t="s">
        <v>18797</v>
      </c>
      <c r="F4204" t="s">
        <v>18954</v>
      </c>
      <c r="G4204" t="s">
        <v>21302</v>
      </c>
      <c r="H4204">
        <v>0</v>
      </c>
      <c r="I4204" t="s">
        <v>21303</v>
      </c>
      <c r="J4204" t="s">
        <v>21303</v>
      </c>
      <c r="K4204">
        <v>3</v>
      </c>
      <c r="L4204">
        <v>6.55</v>
      </c>
      <c r="M4204">
        <v>10.34</v>
      </c>
      <c r="N4204">
        <v>19.649999999999999</v>
      </c>
      <c r="O4204">
        <v>31.02</v>
      </c>
      <c r="P4204">
        <v>11.37</v>
      </c>
      <c r="Q4204">
        <v>0.37</v>
      </c>
      <c r="R4204" t="str" cm="1">
        <f t="array" ref="R42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5" spans="1:18" x14ac:dyDescent="0.3">
      <c r="A4205">
        <v>227646</v>
      </c>
      <c r="B4205" t="s">
        <v>3381</v>
      </c>
      <c r="C4205" t="s">
        <v>11807</v>
      </c>
      <c r="D4205" t="s">
        <v>11807</v>
      </c>
      <c r="E4205" t="s">
        <v>18797</v>
      </c>
      <c r="F4205" t="s">
        <v>18957</v>
      </c>
      <c r="G4205" t="s">
        <v>21295</v>
      </c>
      <c r="H4205">
        <v>10</v>
      </c>
      <c r="I4205" t="s">
        <v>18710</v>
      </c>
      <c r="J4205" t="s">
        <v>18797</v>
      </c>
      <c r="K4205">
        <v>4</v>
      </c>
      <c r="L4205">
        <v>5.85</v>
      </c>
      <c r="M4205">
        <v>10.34</v>
      </c>
      <c r="N4205">
        <v>23.4</v>
      </c>
      <c r="O4205">
        <v>41.36</v>
      </c>
      <c r="P4205">
        <v>17.96</v>
      </c>
      <c r="Q4205">
        <v>0.43</v>
      </c>
      <c r="R4205" t="str" cm="1">
        <f t="array" ref="R42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6" spans="1:18" x14ac:dyDescent="0.3">
      <c r="A4206">
        <v>227898</v>
      </c>
      <c r="B4206" t="s">
        <v>3382</v>
      </c>
      <c r="C4206" t="s">
        <v>14067</v>
      </c>
      <c r="D4206" t="s">
        <v>18469</v>
      </c>
      <c r="E4206" t="s">
        <v>18797</v>
      </c>
      <c r="F4206" t="s">
        <v>18954</v>
      </c>
      <c r="G4206" t="s">
        <v>21302</v>
      </c>
      <c r="H4206">
        <v>9</v>
      </c>
      <c r="I4206" t="s">
        <v>18692</v>
      </c>
      <c r="J4206" t="s">
        <v>18797</v>
      </c>
      <c r="K4206">
        <v>7</v>
      </c>
      <c r="L4206">
        <v>6.55</v>
      </c>
      <c r="M4206">
        <v>10.34</v>
      </c>
      <c r="N4206">
        <v>45.85</v>
      </c>
      <c r="O4206">
        <v>72.38</v>
      </c>
      <c r="P4206">
        <v>26.52999999999999</v>
      </c>
      <c r="Q4206">
        <v>0.37</v>
      </c>
      <c r="R4206" t="str" cm="1">
        <f t="array" ref="R42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7" spans="1:18" x14ac:dyDescent="0.3">
      <c r="A4207">
        <v>235133</v>
      </c>
      <c r="B4207" t="s">
        <v>2730</v>
      </c>
      <c r="C4207" t="s">
        <v>11900</v>
      </c>
      <c r="D4207" t="s">
        <v>12412</v>
      </c>
      <c r="E4207" t="s">
        <v>18797</v>
      </c>
      <c r="F4207" t="s">
        <v>18955</v>
      </c>
      <c r="G4207" t="s">
        <v>21297</v>
      </c>
      <c r="H4207">
        <v>8</v>
      </c>
      <c r="I4207" t="s">
        <v>18767</v>
      </c>
      <c r="J4207" t="s">
        <v>18797</v>
      </c>
      <c r="K4207">
        <v>1</v>
      </c>
      <c r="L4207">
        <v>8.42</v>
      </c>
      <c r="M4207">
        <v>10.34</v>
      </c>
      <c r="N4207">
        <v>8.42</v>
      </c>
      <c r="O4207">
        <v>10.34</v>
      </c>
      <c r="P4207">
        <v>1.92</v>
      </c>
      <c r="Q4207">
        <v>0.19</v>
      </c>
      <c r="R4207" t="str" cm="1">
        <f t="array" ref="R42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8" spans="1:18" x14ac:dyDescent="0.3">
      <c r="A4208">
        <v>239126</v>
      </c>
      <c r="B4208" t="s">
        <v>3383</v>
      </c>
      <c r="C4208" t="s">
        <v>14068</v>
      </c>
      <c r="D4208" t="s">
        <v>12412</v>
      </c>
      <c r="E4208" t="s">
        <v>18797</v>
      </c>
      <c r="F4208" t="s">
        <v>18958</v>
      </c>
      <c r="G4208" t="s">
        <v>21297</v>
      </c>
      <c r="H4208">
        <v>0</v>
      </c>
      <c r="I4208" t="s">
        <v>21303</v>
      </c>
      <c r="J4208" t="s">
        <v>21303</v>
      </c>
      <c r="K4208">
        <v>1</v>
      </c>
      <c r="L4208">
        <v>8.26</v>
      </c>
      <c r="M4208">
        <v>10.34</v>
      </c>
      <c r="N4208">
        <v>8.26</v>
      </c>
      <c r="O4208">
        <v>10.34</v>
      </c>
      <c r="P4208">
        <v>2.08</v>
      </c>
      <c r="Q4208">
        <v>0.2</v>
      </c>
      <c r="R4208" t="str" cm="1">
        <f t="array" ref="R42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9" spans="1:18" x14ac:dyDescent="0.3">
      <c r="A4209">
        <v>239571</v>
      </c>
      <c r="B4209" t="s">
        <v>3384</v>
      </c>
      <c r="C4209" t="s">
        <v>14069</v>
      </c>
      <c r="D4209" t="s">
        <v>18373</v>
      </c>
      <c r="E4209" t="s">
        <v>18797</v>
      </c>
      <c r="F4209" t="s">
        <v>18955</v>
      </c>
      <c r="G4209" t="s">
        <v>21297</v>
      </c>
      <c r="H4209">
        <v>0</v>
      </c>
      <c r="I4209" t="s">
        <v>21303</v>
      </c>
      <c r="J4209" t="s">
        <v>21303</v>
      </c>
      <c r="K4209">
        <v>3</v>
      </c>
      <c r="L4209">
        <v>8.42</v>
      </c>
      <c r="M4209">
        <v>10.34</v>
      </c>
      <c r="N4209">
        <v>25.26</v>
      </c>
      <c r="O4209">
        <v>31.02</v>
      </c>
      <c r="P4209">
        <v>5.7600000000000016</v>
      </c>
      <c r="Q4209">
        <v>0.19</v>
      </c>
      <c r="R4209" t="str" cm="1">
        <f t="array" ref="R42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0" spans="1:18" x14ac:dyDescent="0.3">
      <c r="A4210">
        <v>241610</v>
      </c>
      <c r="B4210" t="s">
        <v>3385</v>
      </c>
      <c r="C4210" t="s">
        <v>14070</v>
      </c>
      <c r="D4210" t="s">
        <v>18373</v>
      </c>
      <c r="E4210" t="s">
        <v>18797</v>
      </c>
      <c r="F4210" t="s">
        <v>18954</v>
      </c>
      <c r="G4210" t="s">
        <v>21302</v>
      </c>
      <c r="H4210">
        <v>0</v>
      </c>
      <c r="I4210" t="s">
        <v>21303</v>
      </c>
      <c r="J4210" t="s">
        <v>21303</v>
      </c>
      <c r="K4210">
        <v>1</v>
      </c>
      <c r="L4210">
        <v>6.55</v>
      </c>
      <c r="M4210">
        <v>10.34</v>
      </c>
      <c r="N4210">
        <v>6.55</v>
      </c>
      <c r="O4210">
        <v>10.34</v>
      </c>
      <c r="P4210">
        <v>3.79</v>
      </c>
      <c r="Q4210">
        <v>0.37</v>
      </c>
      <c r="R4210" t="str" cm="1">
        <f t="array" ref="R42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1" spans="1:18" x14ac:dyDescent="0.3">
      <c r="A4211">
        <v>246888</v>
      </c>
      <c r="B4211" t="s">
        <v>3054</v>
      </c>
      <c r="C4211" t="s">
        <v>13875</v>
      </c>
      <c r="D4211" t="s">
        <v>12412</v>
      </c>
      <c r="E4211" t="s">
        <v>18797</v>
      </c>
      <c r="F4211" t="s">
        <v>18958</v>
      </c>
      <c r="G4211" t="s">
        <v>21297</v>
      </c>
      <c r="H4211">
        <v>0</v>
      </c>
      <c r="I4211" t="s">
        <v>21303</v>
      </c>
      <c r="J4211" t="s">
        <v>21303</v>
      </c>
      <c r="K4211">
        <v>3</v>
      </c>
      <c r="L4211">
        <v>8.26</v>
      </c>
      <c r="M4211">
        <v>10.34</v>
      </c>
      <c r="N4211">
        <v>24.78</v>
      </c>
      <c r="O4211">
        <v>31.02</v>
      </c>
      <c r="P4211">
        <v>6.2399999999999984</v>
      </c>
      <c r="Q4211">
        <v>0.2</v>
      </c>
      <c r="R4211" t="str" cm="1">
        <f t="array" ref="R42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2" spans="1:18" x14ac:dyDescent="0.3">
      <c r="A4212">
        <v>248476</v>
      </c>
      <c r="B4212" t="s">
        <v>3386</v>
      </c>
      <c r="C4212" t="s">
        <v>12282</v>
      </c>
      <c r="D4212" t="s">
        <v>18372</v>
      </c>
      <c r="E4212" t="s">
        <v>18797</v>
      </c>
      <c r="F4212" t="s">
        <v>18957</v>
      </c>
      <c r="G4212" t="s">
        <v>21295</v>
      </c>
      <c r="H4212">
        <v>0</v>
      </c>
      <c r="I4212" t="s">
        <v>21303</v>
      </c>
      <c r="J4212" t="s">
        <v>21303</v>
      </c>
      <c r="K4212">
        <v>6</v>
      </c>
      <c r="L4212">
        <v>5.85</v>
      </c>
      <c r="M4212">
        <v>10.34</v>
      </c>
      <c r="N4212">
        <v>35.099999999999987</v>
      </c>
      <c r="O4212">
        <v>62.04</v>
      </c>
      <c r="P4212">
        <v>26.94</v>
      </c>
      <c r="Q4212">
        <v>0.43</v>
      </c>
      <c r="R4212" t="str" cm="1">
        <f t="array" ref="R42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3" spans="1:18" x14ac:dyDescent="0.3">
      <c r="A4213">
        <v>271065</v>
      </c>
      <c r="B4213" t="s">
        <v>606</v>
      </c>
      <c r="C4213" t="s">
        <v>12288</v>
      </c>
      <c r="D4213" t="s">
        <v>12412</v>
      </c>
      <c r="E4213" t="s">
        <v>18797</v>
      </c>
      <c r="F4213" t="s">
        <v>18954</v>
      </c>
      <c r="G4213" t="s">
        <v>21302</v>
      </c>
      <c r="H4213">
        <v>0</v>
      </c>
      <c r="I4213" t="s">
        <v>21303</v>
      </c>
      <c r="J4213" t="s">
        <v>21303</v>
      </c>
      <c r="K4213">
        <v>1</v>
      </c>
      <c r="L4213">
        <v>6.55</v>
      </c>
      <c r="M4213">
        <v>10.34</v>
      </c>
      <c r="N4213">
        <v>6.55</v>
      </c>
      <c r="O4213">
        <v>10.34</v>
      </c>
      <c r="P4213">
        <v>3.79</v>
      </c>
      <c r="Q4213">
        <v>0.37</v>
      </c>
      <c r="R4213" t="str" cm="1">
        <f t="array" ref="R42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4" spans="1:18" x14ac:dyDescent="0.3">
      <c r="A4214">
        <v>277538</v>
      </c>
      <c r="B4214" t="s">
        <v>3387</v>
      </c>
      <c r="C4214" t="s">
        <v>11807</v>
      </c>
      <c r="D4214" t="s">
        <v>11807</v>
      </c>
      <c r="E4214" t="s">
        <v>18797</v>
      </c>
      <c r="F4214" t="s">
        <v>18957</v>
      </c>
      <c r="G4214" t="s">
        <v>21295</v>
      </c>
      <c r="H4214">
        <v>10</v>
      </c>
      <c r="I4214" t="s">
        <v>18710</v>
      </c>
      <c r="J4214" t="s">
        <v>18797</v>
      </c>
      <c r="K4214">
        <v>3</v>
      </c>
      <c r="L4214">
        <v>5.85</v>
      </c>
      <c r="M4214">
        <v>10.34</v>
      </c>
      <c r="N4214">
        <v>17.55</v>
      </c>
      <c r="O4214">
        <v>31.02</v>
      </c>
      <c r="P4214">
        <v>13.47</v>
      </c>
      <c r="Q4214">
        <v>0.43</v>
      </c>
      <c r="R4214" t="str" cm="1">
        <f t="array" ref="R42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5" spans="1:18" x14ac:dyDescent="0.3">
      <c r="A4215">
        <v>295071</v>
      </c>
      <c r="B4215" t="s">
        <v>3388</v>
      </c>
      <c r="C4215" t="s">
        <v>14071</v>
      </c>
      <c r="D4215" t="s">
        <v>12412</v>
      </c>
      <c r="E4215" t="s">
        <v>18797</v>
      </c>
      <c r="F4215" t="s">
        <v>18954</v>
      </c>
      <c r="G4215" t="s">
        <v>21302</v>
      </c>
      <c r="H4215">
        <v>8</v>
      </c>
      <c r="I4215" t="s">
        <v>18767</v>
      </c>
      <c r="J4215" t="s">
        <v>18797</v>
      </c>
      <c r="K4215">
        <v>3</v>
      </c>
      <c r="L4215">
        <v>6.55</v>
      </c>
      <c r="M4215">
        <v>10.34</v>
      </c>
      <c r="N4215">
        <v>19.649999999999999</v>
      </c>
      <c r="O4215">
        <v>31.02</v>
      </c>
      <c r="P4215">
        <v>11.37</v>
      </c>
      <c r="Q4215">
        <v>0.37</v>
      </c>
      <c r="R4215" t="str" cm="1">
        <f t="array" ref="R42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6" spans="1:18" x14ac:dyDescent="0.3">
      <c r="A4216">
        <v>308450</v>
      </c>
      <c r="B4216" t="s">
        <v>2213</v>
      </c>
      <c r="C4216" t="s">
        <v>12103</v>
      </c>
      <c r="D4216" t="s">
        <v>18373</v>
      </c>
      <c r="E4216" t="s">
        <v>18797</v>
      </c>
      <c r="F4216" t="s">
        <v>18957</v>
      </c>
      <c r="G4216" t="s">
        <v>21295</v>
      </c>
      <c r="H4216">
        <v>0</v>
      </c>
      <c r="I4216" t="s">
        <v>21303</v>
      </c>
      <c r="J4216" t="s">
        <v>21303</v>
      </c>
      <c r="K4216">
        <v>2</v>
      </c>
      <c r="L4216">
        <v>5.85</v>
      </c>
      <c r="M4216">
        <v>10.34</v>
      </c>
      <c r="N4216">
        <v>11.7</v>
      </c>
      <c r="O4216">
        <v>20.68</v>
      </c>
      <c r="P4216">
        <v>8.98</v>
      </c>
      <c r="Q4216">
        <v>0.43</v>
      </c>
      <c r="R4216" t="str" cm="1">
        <f t="array" ref="R42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7" spans="1:18" x14ac:dyDescent="0.3">
      <c r="A4217">
        <v>312530</v>
      </c>
      <c r="B4217" t="s">
        <v>3389</v>
      </c>
      <c r="C4217" t="s">
        <v>13390</v>
      </c>
      <c r="D4217" t="s">
        <v>12412</v>
      </c>
      <c r="E4217" t="s">
        <v>18797</v>
      </c>
      <c r="F4217" t="s">
        <v>18957</v>
      </c>
      <c r="G4217" t="s">
        <v>21295</v>
      </c>
      <c r="H4217">
        <v>0</v>
      </c>
      <c r="I4217" t="s">
        <v>21303</v>
      </c>
      <c r="J4217" t="s">
        <v>21303</v>
      </c>
      <c r="K4217">
        <v>6</v>
      </c>
      <c r="L4217">
        <v>5.85</v>
      </c>
      <c r="M4217">
        <v>10.34</v>
      </c>
      <c r="N4217">
        <v>35.099999999999987</v>
      </c>
      <c r="O4217">
        <v>62.04</v>
      </c>
      <c r="P4217">
        <v>26.94</v>
      </c>
      <c r="Q4217">
        <v>0.43</v>
      </c>
      <c r="R4217" t="str" cm="1">
        <f t="array" ref="R42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8" spans="1:18" x14ac:dyDescent="0.3">
      <c r="A4218">
        <v>312608</v>
      </c>
      <c r="B4218" t="s">
        <v>3390</v>
      </c>
      <c r="C4218" t="s">
        <v>11900</v>
      </c>
      <c r="D4218" t="s">
        <v>12412</v>
      </c>
      <c r="E4218" t="s">
        <v>18797</v>
      </c>
      <c r="F4218" t="s">
        <v>18957</v>
      </c>
      <c r="G4218" t="s">
        <v>21295</v>
      </c>
      <c r="H4218">
        <v>9</v>
      </c>
      <c r="I4218" t="s">
        <v>18692</v>
      </c>
      <c r="J4218" t="s">
        <v>18797</v>
      </c>
      <c r="K4218">
        <v>3</v>
      </c>
      <c r="L4218">
        <v>5.85</v>
      </c>
      <c r="M4218">
        <v>10.34</v>
      </c>
      <c r="N4218">
        <v>17.55</v>
      </c>
      <c r="O4218">
        <v>31.02</v>
      </c>
      <c r="P4218">
        <v>13.47</v>
      </c>
      <c r="Q4218">
        <v>0.43</v>
      </c>
      <c r="R4218" t="str" cm="1">
        <f t="array" ref="R42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9" spans="1:18" x14ac:dyDescent="0.3">
      <c r="A4219">
        <v>314334</v>
      </c>
      <c r="B4219" t="s">
        <v>3391</v>
      </c>
      <c r="C4219" t="s">
        <v>11809</v>
      </c>
      <c r="D4219" t="s">
        <v>18372</v>
      </c>
      <c r="E4219" t="s">
        <v>18797</v>
      </c>
      <c r="F4219" t="s">
        <v>18955</v>
      </c>
      <c r="G4219" t="s">
        <v>21297</v>
      </c>
      <c r="H4219">
        <v>9</v>
      </c>
      <c r="I4219" t="s">
        <v>18692</v>
      </c>
      <c r="J4219" t="s">
        <v>18797</v>
      </c>
      <c r="K4219">
        <v>1</v>
      </c>
      <c r="L4219">
        <v>8.42</v>
      </c>
      <c r="M4219">
        <v>10.34</v>
      </c>
      <c r="N4219">
        <v>8.42</v>
      </c>
      <c r="O4219">
        <v>10.34</v>
      </c>
      <c r="P4219">
        <v>1.92</v>
      </c>
      <c r="Q4219">
        <v>0.19</v>
      </c>
      <c r="R4219" t="str" cm="1">
        <f t="array" ref="R42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0" spans="1:18" x14ac:dyDescent="0.3">
      <c r="A4220">
        <v>333575</v>
      </c>
      <c r="B4220" t="s">
        <v>3392</v>
      </c>
      <c r="C4220" t="s">
        <v>13912</v>
      </c>
      <c r="D4220" t="s">
        <v>12412</v>
      </c>
      <c r="E4220" t="s">
        <v>18797</v>
      </c>
      <c r="F4220" t="s">
        <v>18957</v>
      </c>
      <c r="G4220" t="s">
        <v>21295</v>
      </c>
      <c r="H4220">
        <v>8</v>
      </c>
      <c r="I4220" t="s">
        <v>18767</v>
      </c>
      <c r="J4220" t="s">
        <v>18797</v>
      </c>
      <c r="K4220">
        <v>8</v>
      </c>
      <c r="L4220">
        <v>5.85</v>
      </c>
      <c r="M4220">
        <v>10.34</v>
      </c>
      <c r="N4220">
        <v>46.8</v>
      </c>
      <c r="O4220">
        <v>82.72</v>
      </c>
      <c r="P4220">
        <v>35.92</v>
      </c>
      <c r="Q4220">
        <v>0.43</v>
      </c>
      <c r="R4220" t="str" cm="1">
        <f t="array" ref="R42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1" spans="1:18" x14ac:dyDescent="0.3">
      <c r="A4221">
        <v>347011</v>
      </c>
      <c r="B4221" t="s">
        <v>3393</v>
      </c>
      <c r="C4221" t="s">
        <v>14072</v>
      </c>
      <c r="D4221" t="s">
        <v>18373</v>
      </c>
      <c r="E4221" t="s">
        <v>18797</v>
      </c>
      <c r="F4221" t="s">
        <v>18957</v>
      </c>
      <c r="G4221" t="s">
        <v>21295</v>
      </c>
      <c r="H4221">
        <v>0</v>
      </c>
      <c r="I4221" t="s">
        <v>21303</v>
      </c>
      <c r="J4221" t="s">
        <v>21303</v>
      </c>
      <c r="K4221">
        <v>1</v>
      </c>
      <c r="L4221">
        <v>5.85</v>
      </c>
      <c r="M4221">
        <v>10.34</v>
      </c>
      <c r="N4221">
        <v>5.85</v>
      </c>
      <c r="O4221">
        <v>10.34</v>
      </c>
      <c r="P4221">
        <v>4.49</v>
      </c>
      <c r="Q4221">
        <v>0.43</v>
      </c>
      <c r="R4221" t="str" cm="1">
        <f t="array" ref="R42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2" spans="1:18" x14ac:dyDescent="0.3">
      <c r="A4222">
        <v>347144</v>
      </c>
      <c r="B4222" t="s">
        <v>3394</v>
      </c>
      <c r="C4222" t="s">
        <v>11809</v>
      </c>
      <c r="D4222" t="s">
        <v>18372</v>
      </c>
      <c r="E4222" t="s">
        <v>18797</v>
      </c>
      <c r="F4222" t="s">
        <v>18957</v>
      </c>
      <c r="G4222" t="s">
        <v>21295</v>
      </c>
      <c r="H4222">
        <v>10</v>
      </c>
      <c r="I4222" t="s">
        <v>18710</v>
      </c>
      <c r="J4222" t="s">
        <v>18797</v>
      </c>
      <c r="K4222">
        <v>3</v>
      </c>
      <c r="L4222">
        <v>5.85</v>
      </c>
      <c r="M4222">
        <v>10.34</v>
      </c>
      <c r="N4222">
        <v>17.55</v>
      </c>
      <c r="O4222">
        <v>31.02</v>
      </c>
      <c r="P4222">
        <v>13.47</v>
      </c>
      <c r="Q4222">
        <v>0.43</v>
      </c>
      <c r="R4222" t="str" cm="1">
        <f t="array" ref="R42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3" spans="1:18" x14ac:dyDescent="0.3">
      <c r="A4223">
        <v>356838</v>
      </c>
      <c r="B4223" t="s">
        <v>1512</v>
      </c>
      <c r="C4223" t="s">
        <v>12283</v>
      </c>
      <c r="D4223" t="s">
        <v>12412</v>
      </c>
      <c r="E4223" t="s">
        <v>18797</v>
      </c>
      <c r="F4223" t="s">
        <v>18955</v>
      </c>
      <c r="G4223" t="s">
        <v>21297</v>
      </c>
      <c r="H4223">
        <v>0</v>
      </c>
      <c r="I4223" t="s">
        <v>21303</v>
      </c>
      <c r="J4223" t="s">
        <v>21303</v>
      </c>
      <c r="K4223">
        <v>2</v>
      </c>
      <c r="L4223">
        <v>8.42</v>
      </c>
      <c r="M4223">
        <v>10.34</v>
      </c>
      <c r="N4223">
        <v>16.84</v>
      </c>
      <c r="O4223">
        <v>20.68</v>
      </c>
      <c r="P4223">
        <v>3.84</v>
      </c>
      <c r="Q4223">
        <v>0.19</v>
      </c>
      <c r="R4223" t="str" cm="1">
        <f t="array" ref="R42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4" spans="1:18" x14ac:dyDescent="0.3">
      <c r="A4224">
        <v>368277</v>
      </c>
      <c r="B4224" t="s">
        <v>3395</v>
      </c>
      <c r="C4224" t="s">
        <v>12190</v>
      </c>
      <c r="D4224" t="s">
        <v>18373</v>
      </c>
      <c r="E4224" t="s">
        <v>18797</v>
      </c>
      <c r="F4224" t="s">
        <v>18959</v>
      </c>
      <c r="G4224" t="s">
        <v>21297</v>
      </c>
      <c r="H4224">
        <v>8</v>
      </c>
      <c r="I4224" t="s">
        <v>18767</v>
      </c>
      <c r="J4224" t="s">
        <v>18797</v>
      </c>
      <c r="K4224">
        <v>3</v>
      </c>
      <c r="L4224">
        <v>8.89</v>
      </c>
      <c r="M4224">
        <v>10.34</v>
      </c>
      <c r="N4224">
        <v>26.67</v>
      </c>
      <c r="O4224">
        <v>31.02</v>
      </c>
      <c r="P4224">
        <v>4.3499999999999979</v>
      </c>
      <c r="Q4224">
        <v>0.14000000000000001</v>
      </c>
      <c r="R4224" t="str" cm="1">
        <f t="array" ref="R42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5" spans="1:18" x14ac:dyDescent="0.3">
      <c r="A4225">
        <v>376053</v>
      </c>
      <c r="B4225" t="s">
        <v>3396</v>
      </c>
      <c r="C4225" t="s">
        <v>13026</v>
      </c>
      <c r="D4225" t="s">
        <v>18592</v>
      </c>
      <c r="E4225" t="s">
        <v>18797</v>
      </c>
      <c r="F4225" t="s">
        <v>18957</v>
      </c>
      <c r="G4225" t="s">
        <v>21295</v>
      </c>
      <c r="H4225">
        <v>10</v>
      </c>
      <c r="I4225" t="s">
        <v>18710</v>
      </c>
      <c r="J4225" t="s">
        <v>18797</v>
      </c>
      <c r="K4225">
        <v>8</v>
      </c>
      <c r="L4225">
        <v>5.85</v>
      </c>
      <c r="M4225">
        <v>10.34</v>
      </c>
      <c r="N4225">
        <v>46.8</v>
      </c>
      <c r="O4225">
        <v>82.72</v>
      </c>
      <c r="P4225">
        <v>35.92</v>
      </c>
      <c r="Q4225">
        <v>0.43</v>
      </c>
      <c r="R4225" t="str" cm="1">
        <f t="array" ref="R42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6" spans="1:18" x14ac:dyDescent="0.3">
      <c r="A4226">
        <v>382960</v>
      </c>
      <c r="B4226" t="s">
        <v>1680</v>
      </c>
      <c r="C4226" t="s">
        <v>13026</v>
      </c>
      <c r="D4226" t="s">
        <v>18592</v>
      </c>
      <c r="E4226" t="s">
        <v>18797</v>
      </c>
      <c r="F4226" t="s">
        <v>18959</v>
      </c>
      <c r="G4226" t="s">
        <v>21297</v>
      </c>
      <c r="H4226">
        <v>10</v>
      </c>
      <c r="I4226" t="s">
        <v>18710</v>
      </c>
      <c r="J4226" t="s">
        <v>18797</v>
      </c>
      <c r="K4226">
        <v>1</v>
      </c>
      <c r="L4226">
        <v>8.89</v>
      </c>
      <c r="M4226">
        <v>10.34</v>
      </c>
      <c r="N4226">
        <v>8.89</v>
      </c>
      <c r="O4226">
        <v>10.34</v>
      </c>
      <c r="P4226">
        <v>1.4499999999999991</v>
      </c>
      <c r="Q4226">
        <v>0.14000000000000001</v>
      </c>
      <c r="R4226" t="str" cm="1">
        <f t="array" ref="R42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7" spans="1:18" x14ac:dyDescent="0.3">
      <c r="A4227">
        <v>383459</v>
      </c>
      <c r="B4227" t="s">
        <v>3397</v>
      </c>
      <c r="C4227" t="s">
        <v>14073</v>
      </c>
      <c r="D4227" t="s">
        <v>12412</v>
      </c>
      <c r="E4227" t="s">
        <v>18797</v>
      </c>
      <c r="F4227" t="s">
        <v>18954</v>
      </c>
      <c r="G4227" t="s">
        <v>21302</v>
      </c>
      <c r="H4227">
        <v>8</v>
      </c>
      <c r="I4227" t="s">
        <v>18767</v>
      </c>
      <c r="J4227" t="s">
        <v>18797</v>
      </c>
      <c r="K4227">
        <v>7</v>
      </c>
      <c r="L4227">
        <v>6.55</v>
      </c>
      <c r="M4227">
        <v>10.34</v>
      </c>
      <c r="N4227">
        <v>45.85</v>
      </c>
      <c r="O4227">
        <v>72.38</v>
      </c>
      <c r="P4227">
        <v>26.52999999999999</v>
      </c>
      <c r="Q4227">
        <v>0.37</v>
      </c>
      <c r="R4227" t="str" cm="1">
        <f t="array" ref="R42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8" spans="1:18" x14ac:dyDescent="0.3">
      <c r="A4228">
        <v>385971</v>
      </c>
      <c r="B4228" t="s">
        <v>1048</v>
      </c>
      <c r="C4228" t="s">
        <v>12293</v>
      </c>
      <c r="D4228" t="s">
        <v>12412</v>
      </c>
      <c r="E4228" t="s">
        <v>18797</v>
      </c>
      <c r="F4228" t="s">
        <v>18957</v>
      </c>
      <c r="G4228" t="s">
        <v>21295</v>
      </c>
      <c r="H4228">
        <v>10</v>
      </c>
      <c r="I4228" t="s">
        <v>18710</v>
      </c>
      <c r="J4228" t="s">
        <v>18797</v>
      </c>
      <c r="K4228">
        <v>1</v>
      </c>
      <c r="L4228">
        <v>5.85</v>
      </c>
      <c r="M4228">
        <v>10.34</v>
      </c>
      <c r="N4228">
        <v>5.85</v>
      </c>
      <c r="O4228">
        <v>10.34</v>
      </c>
      <c r="P4228">
        <v>4.49</v>
      </c>
      <c r="Q4228">
        <v>0.43</v>
      </c>
      <c r="R4228" t="str" cm="1">
        <f t="array" ref="R42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9" spans="1:18" x14ac:dyDescent="0.3">
      <c r="A4229">
        <v>430185</v>
      </c>
      <c r="B4229" t="s">
        <v>3398</v>
      </c>
      <c r="C4229" t="s">
        <v>14074</v>
      </c>
      <c r="D4229" t="s">
        <v>18422</v>
      </c>
      <c r="E4229" t="s">
        <v>18798</v>
      </c>
      <c r="F4229" t="s">
        <v>18959</v>
      </c>
      <c r="G4229" t="s">
        <v>21297</v>
      </c>
      <c r="H4229">
        <v>0</v>
      </c>
      <c r="I4229" t="s">
        <v>21303</v>
      </c>
      <c r="J4229" t="s">
        <v>21303</v>
      </c>
      <c r="K4229">
        <v>5</v>
      </c>
      <c r="L4229">
        <v>8.89</v>
      </c>
      <c r="M4229">
        <v>10.34</v>
      </c>
      <c r="N4229">
        <v>44.45</v>
      </c>
      <c r="O4229">
        <v>51.7</v>
      </c>
      <c r="P4229">
        <v>7.25</v>
      </c>
      <c r="Q4229">
        <v>0.14000000000000001</v>
      </c>
      <c r="R4229" t="str" cm="1">
        <f t="array" ref="R42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0" spans="1:18" x14ac:dyDescent="0.3">
      <c r="A4230">
        <v>462438</v>
      </c>
      <c r="B4230" t="s">
        <v>34</v>
      </c>
      <c r="C4230" t="s">
        <v>11816</v>
      </c>
      <c r="D4230" t="s">
        <v>18374</v>
      </c>
      <c r="E4230" t="s">
        <v>18798</v>
      </c>
      <c r="F4230" t="s">
        <v>18957</v>
      </c>
      <c r="G4230" t="s">
        <v>21295</v>
      </c>
      <c r="H4230">
        <v>22</v>
      </c>
      <c r="I4230" t="s">
        <v>18441</v>
      </c>
      <c r="J4230" t="s">
        <v>18798</v>
      </c>
      <c r="K4230">
        <v>7</v>
      </c>
      <c r="L4230">
        <v>5.85</v>
      </c>
      <c r="M4230">
        <v>10.34</v>
      </c>
      <c r="N4230">
        <v>40.950000000000003</v>
      </c>
      <c r="O4230">
        <v>72.38</v>
      </c>
      <c r="P4230">
        <v>31.43</v>
      </c>
      <c r="Q4230">
        <v>0.43</v>
      </c>
      <c r="R4230" t="str" cm="1">
        <f t="array" ref="R42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1" spans="1:18" x14ac:dyDescent="0.3">
      <c r="A4231">
        <v>475105</v>
      </c>
      <c r="B4231" t="s">
        <v>3399</v>
      </c>
      <c r="C4231" t="s">
        <v>14075</v>
      </c>
      <c r="D4231" t="s">
        <v>18442</v>
      </c>
      <c r="E4231" t="s">
        <v>18798</v>
      </c>
      <c r="F4231" t="s">
        <v>18960</v>
      </c>
      <c r="G4231" t="s">
        <v>21301</v>
      </c>
      <c r="H4231">
        <v>0</v>
      </c>
      <c r="I4231" t="s">
        <v>21303</v>
      </c>
      <c r="J4231" t="s">
        <v>21303</v>
      </c>
      <c r="K4231">
        <v>6</v>
      </c>
      <c r="L4231">
        <v>9.8699999999999992</v>
      </c>
      <c r="M4231">
        <v>10.34</v>
      </c>
      <c r="N4231">
        <v>59.22</v>
      </c>
      <c r="O4231">
        <v>62.04</v>
      </c>
      <c r="P4231">
        <v>2.82</v>
      </c>
      <c r="Q4231">
        <v>0.05</v>
      </c>
      <c r="R4231" t="str" cm="1">
        <f t="array" ref="R4231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4232" spans="1:18" x14ac:dyDescent="0.3">
      <c r="A4232">
        <v>475105</v>
      </c>
      <c r="B4232" t="s">
        <v>3399</v>
      </c>
      <c r="C4232" t="s">
        <v>14075</v>
      </c>
      <c r="D4232" t="s">
        <v>18442</v>
      </c>
      <c r="E4232" t="s">
        <v>18798</v>
      </c>
      <c r="F4232" t="s">
        <v>18954</v>
      </c>
      <c r="G4232" t="s">
        <v>21302</v>
      </c>
      <c r="H4232">
        <v>0</v>
      </c>
      <c r="I4232" t="s">
        <v>21303</v>
      </c>
      <c r="J4232" t="s">
        <v>21303</v>
      </c>
      <c r="K4232">
        <v>1</v>
      </c>
      <c r="L4232">
        <v>6.55</v>
      </c>
      <c r="M4232">
        <v>10.34</v>
      </c>
      <c r="N4232">
        <v>6.55</v>
      </c>
      <c r="O4232">
        <v>10.34</v>
      </c>
      <c r="P4232">
        <v>3.79</v>
      </c>
      <c r="Q4232">
        <v>0.37</v>
      </c>
      <c r="R4232" t="str" cm="1">
        <f t="array" ref="R42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3" spans="1:18" x14ac:dyDescent="0.3">
      <c r="A4233">
        <v>478554</v>
      </c>
      <c r="B4233" t="s">
        <v>202</v>
      </c>
      <c r="C4233" t="s">
        <v>11972</v>
      </c>
      <c r="D4233" t="s">
        <v>18377</v>
      </c>
      <c r="E4233" t="s">
        <v>18798</v>
      </c>
      <c r="F4233" t="s">
        <v>18955</v>
      </c>
      <c r="G4233" t="s">
        <v>21297</v>
      </c>
      <c r="H4233">
        <v>23</v>
      </c>
      <c r="I4233" t="s">
        <v>18438</v>
      </c>
      <c r="J4233" t="s">
        <v>18798</v>
      </c>
      <c r="K4233">
        <v>8</v>
      </c>
      <c r="L4233">
        <v>8.42</v>
      </c>
      <c r="M4233">
        <v>10.34</v>
      </c>
      <c r="N4233">
        <v>67.36</v>
      </c>
      <c r="O4233">
        <v>82.72</v>
      </c>
      <c r="P4233">
        <v>15.36</v>
      </c>
      <c r="Q4233">
        <v>0.19</v>
      </c>
      <c r="R4233" t="str" cm="1">
        <f t="array" ref="R42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4" spans="1:18" x14ac:dyDescent="0.3">
      <c r="A4234">
        <v>480202</v>
      </c>
      <c r="B4234" t="s">
        <v>3400</v>
      </c>
      <c r="C4234" t="s">
        <v>14076</v>
      </c>
      <c r="D4234" t="s">
        <v>18440</v>
      </c>
      <c r="E4234" t="s">
        <v>18798</v>
      </c>
      <c r="F4234" t="s">
        <v>18955</v>
      </c>
      <c r="G4234" t="s">
        <v>21297</v>
      </c>
      <c r="H4234">
        <v>0</v>
      </c>
      <c r="I4234" t="s">
        <v>21303</v>
      </c>
      <c r="J4234" t="s">
        <v>21303</v>
      </c>
      <c r="K4234">
        <v>3</v>
      </c>
      <c r="L4234">
        <v>8.42</v>
      </c>
      <c r="M4234">
        <v>10.34</v>
      </c>
      <c r="N4234">
        <v>25.26</v>
      </c>
      <c r="O4234">
        <v>31.02</v>
      </c>
      <c r="P4234">
        <v>5.7600000000000016</v>
      </c>
      <c r="Q4234">
        <v>0.19</v>
      </c>
      <c r="R4234" t="str" cm="1">
        <f t="array" ref="R42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5" spans="1:18" x14ac:dyDescent="0.3">
      <c r="A4235">
        <v>480550</v>
      </c>
      <c r="B4235" t="s">
        <v>1807</v>
      </c>
      <c r="C4235" t="s">
        <v>13117</v>
      </c>
      <c r="D4235" t="s">
        <v>18442</v>
      </c>
      <c r="E4235" t="s">
        <v>18798</v>
      </c>
      <c r="F4235" t="s">
        <v>18954</v>
      </c>
      <c r="G4235" t="s">
        <v>21302</v>
      </c>
      <c r="H4235">
        <v>23</v>
      </c>
      <c r="I4235" t="s">
        <v>18438</v>
      </c>
      <c r="J4235" t="s">
        <v>18798</v>
      </c>
      <c r="K4235">
        <v>7</v>
      </c>
      <c r="L4235">
        <v>6.55</v>
      </c>
      <c r="M4235">
        <v>10.34</v>
      </c>
      <c r="N4235">
        <v>45.85</v>
      </c>
      <c r="O4235">
        <v>72.38</v>
      </c>
      <c r="P4235">
        <v>26.52999999999999</v>
      </c>
      <c r="Q4235">
        <v>0.37</v>
      </c>
      <c r="R4235" t="str" cm="1">
        <f t="array" ref="R42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6" spans="1:18" x14ac:dyDescent="0.3">
      <c r="A4236">
        <v>504968</v>
      </c>
      <c r="B4236" t="s">
        <v>3401</v>
      </c>
      <c r="C4236" t="s">
        <v>14077</v>
      </c>
      <c r="D4236" t="s">
        <v>18375</v>
      </c>
      <c r="E4236" t="s">
        <v>18798</v>
      </c>
      <c r="F4236" t="s">
        <v>18957</v>
      </c>
      <c r="G4236" t="s">
        <v>21295</v>
      </c>
      <c r="H4236">
        <v>0</v>
      </c>
      <c r="I4236" t="s">
        <v>21303</v>
      </c>
      <c r="J4236" t="s">
        <v>21303</v>
      </c>
      <c r="K4236">
        <v>7</v>
      </c>
      <c r="L4236">
        <v>5.85</v>
      </c>
      <c r="M4236">
        <v>10.34</v>
      </c>
      <c r="N4236">
        <v>40.950000000000003</v>
      </c>
      <c r="O4236">
        <v>72.38</v>
      </c>
      <c r="P4236">
        <v>31.43</v>
      </c>
      <c r="Q4236">
        <v>0.43</v>
      </c>
      <c r="R4236" t="str" cm="1">
        <f t="array" ref="R42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7" spans="1:18" x14ac:dyDescent="0.3">
      <c r="A4237">
        <v>507581</v>
      </c>
      <c r="B4237" t="s">
        <v>3402</v>
      </c>
      <c r="C4237" t="s">
        <v>12210</v>
      </c>
      <c r="D4237" t="s">
        <v>18440</v>
      </c>
      <c r="E4237" t="s">
        <v>18798</v>
      </c>
      <c r="F4237" t="s">
        <v>18959</v>
      </c>
      <c r="G4237" t="s">
        <v>21297</v>
      </c>
      <c r="H4237">
        <v>22</v>
      </c>
      <c r="I4237" t="s">
        <v>18441</v>
      </c>
      <c r="J4237" t="s">
        <v>18798</v>
      </c>
      <c r="K4237">
        <v>3</v>
      </c>
      <c r="L4237">
        <v>8.89</v>
      </c>
      <c r="M4237">
        <v>10.34</v>
      </c>
      <c r="N4237">
        <v>26.67</v>
      </c>
      <c r="O4237">
        <v>31.02</v>
      </c>
      <c r="P4237">
        <v>4.3499999999999979</v>
      </c>
      <c r="Q4237">
        <v>0.14000000000000001</v>
      </c>
      <c r="R4237" t="str" cm="1">
        <f t="array" ref="R42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8" spans="1:18" x14ac:dyDescent="0.3">
      <c r="A4238">
        <v>528376</v>
      </c>
      <c r="B4238" t="s">
        <v>209</v>
      </c>
      <c r="C4238" t="s">
        <v>11979</v>
      </c>
      <c r="D4238" t="s">
        <v>18442</v>
      </c>
      <c r="E4238" t="s">
        <v>18798</v>
      </c>
      <c r="F4238" t="s">
        <v>18957</v>
      </c>
      <c r="G4238" t="s">
        <v>21295</v>
      </c>
      <c r="H4238">
        <v>23</v>
      </c>
      <c r="I4238" t="s">
        <v>18438</v>
      </c>
      <c r="J4238" t="s">
        <v>18798</v>
      </c>
      <c r="K4238">
        <v>5</v>
      </c>
      <c r="L4238">
        <v>5.85</v>
      </c>
      <c r="M4238">
        <v>10.34</v>
      </c>
      <c r="N4238">
        <v>29.25</v>
      </c>
      <c r="O4238">
        <v>51.7</v>
      </c>
      <c r="P4238">
        <v>22.45</v>
      </c>
      <c r="Q4238">
        <v>0.43</v>
      </c>
      <c r="R4238" t="str" cm="1">
        <f t="array" ref="R42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9" spans="1:18" x14ac:dyDescent="0.3">
      <c r="A4239">
        <v>529903</v>
      </c>
      <c r="B4239" t="s">
        <v>3403</v>
      </c>
      <c r="C4239" t="s">
        <v>14078</v>
      </c>
      <c r="D4239" t="s">
        <v>18374</v>
      </c>
      <c r="E4239" t="s">
        <v>18798</v>
      </c>
      <c r="F4239" t="s">
        <v>18958</v>
      </c>
      <c r="G4239" t="s">
        <v>21297</v>
      </c>
      <c r="H4239">
        <v>21</v>
      </c>
      <c r="I4239" t="s">
        <v>18619</v>
      </c>
      <c r="J4239" t="s">
        <v>18798</v>
      </c>
      <c r="K4239">
        <v>6</v>
      </c>
      <c r="L4239">
        <v>8.26</v>
      </c>
      <c r="M4239">
        <v>10.34</v>
      </c>
      <c r="N4239">
        <v>49.56</v>
      </c>
      <c r="O4239">
        <v>62.04</v>
      </c>
      <c r="P4239">
        <v>12.48</v>
      </c>
      <c r="Q4239">
        <v>0.2</v>
      </c>
      <c r="R4239" t="str" cm="1">
        <f t="array" ref="R42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0" spans="1:18" x14ac:dyDescent="0.3">
      <c r="A4240">
        <v>538941</v>
      </c>
      <c r="B4240" t="s">
        <v>3404</v>
      </c>
      <c r="C4240" t="s">
        <v>14079</v>
      </c>
      <c r="D4240" t="s">
        <v>18422</v>
      </c>
      <c r="E4240" t="s">
        <v>18798</v>
      </c>
      <c r="F4240" t="s">
        <v>18954</v>
      </c>
      <c r="G4240" t="s">
        <v>21302</v>
      </c>
      <c r="H4240">
        <v>23</v>
      </c>
      <c r="I4240" t="s">
        <v>18438</v>
      </c>
      <c r="J4240" t="s">
        <v>18798</v>
      </c>
      <c r="K4240">
        <v>3</v>
      </c>
      <c r="L4240">
        <v>6.55</v>
      </c>
      <c r="M4240">
        <v>10.34</v>
      </c>
      <c r="N4240">
        <v>19.649999999999999</v>
      </c>
      <c r="O4240">
        <v>31.02</v>
      </c>
      <c r="P4240">
        <v>11.37</v>
      </c>
      <c r="Q4240">
        <v>0.37</v>
      </c>
      <c r="R4240" t="str" cm="1">
        <f t="array" ref="R42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1" spans="1:18" x14ac:dyDescent="0.3">
      <c r="A4241">
        <v>544127</v>
      </c>
      <c r="B4241" t="s">
        <v>3405</v>
      </c>
      <c r="C4241" t="s">
        <v>14080</v>
      </c>
      <c r="D4241" t="s">
        <v>18374</v>
      </c>
      <c r="E4241" t="s">
        <v>18798</v>
      </c>
      <c r="F4241" t="s">
        <v>18954</v>
      </c>
      <c r="G4241" t="s">
        <v>21302</v>
      </c>
      <c r="H4241">
        <v>19</v>
      </c>
      <c r="I4241" t="s">
        <v>13271</v>
      </c>
      <c r="J4241" t="s">
        <v>18798</v>
      </c>
      <c r="K4241">
        <v>1</v>
      </c>
      <c r="L4241">
        <v>6.55</v>
      </c>
      <c r="M4241">
        <v>10.34</v>
      </c>
      <c r="N4241">
        <v>6.55</v>
      </c>
      <c r="O4241">
        <v>10.34</v>
      </c>
      <c r="P4241">
        <v>3.79</v>
      </c>
      <c r="Q4241">
        <v>0.37</v>
      </c>
      <c r="R4241" t="str" cm="1">
        <f t="array" ref="R42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2" spans="1:18" x14ac:dyDescent="0.3">
      <c r="A4242">
        <v>546471</v>
      </c>
      <c r="B4242" t="s">
        <v>3406</v>
      </c>
      <c r="C4242" t="s">
        <v>14081</v>
      </c>
      <c r="D4242" t="s">
        <v>18422</v>
      </c>
      <c r="E4242" t="s">
        <v>18798</v>
      </c>
      <c r="F4242" t="s">
        <v>18958</v>
      </c>
      <c r="G4242" t="s">
        <v>21297</v>
      </c>
      <c r="H4242">
        <v>24</v>
      </c>
      <c r="I4242" t="s">
        <v>18439</v>
      </c>
      <c r="J4242" t="s">
        <v>18798</v>
      </c>
      <c r="K4242">
        <v>3</v>
      </c>
      <c r="L4242">
        <v>8.26</v>
      </c>
      <c r="M4242">
        <v>10.34</v>
      </c>
      <c r="N4242">
        <v>24.78</v>
      </c>
      <c r="O4242">
        <v>31.02</v>
      </c>
      <c r="P4242">
        <v>6.2399999999999984</v>
      </c>
      <c r="Q4242">
        <v>0.2</v>
      </c>
      <c r="R4242" t="str" cm="1">
        <f t="array" ref="R42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3" spans="1:18" x14ac:dyDescent="0.3">
      <c r="A4243">
        <v>554027</v>
      </c>
      <c r="B4243" t="s">
        <v>3407</v>
      </c>
      <c r="C4243" t="s">
        <v>14082</v>
      </c>
      <c r="D4243" t="s">
        <v>18374</v>
      </c>
      <c r="E4243" t="s">
        <v>18798</v>
      </c>
      <c r="F4243" t="s">
        <v>18957</v>
      </c>
      <c r="G4243" t="s">
        <v>21295</v>
      </c>
      <c r="H4243">
        <v>20</v>
      </c>
      <c r="I4243" t="s">
        <v>18420</v>
      </c>
      <c r="J4243" t="s">
        <v>18798</v>
      </c>
      <c r="K4243">
        <v>4</v>
      </c>
      <c r="L4243">
        <v>5.85</v>
      </c>
      <c r="M4243">
        <v>10.34</v>
      </c>
      <c r="N4243">
        <v>23.4</v>
      </c>
      <c r="O4243">
        <v>41.36</v>
      </c>
      <c r="P4243">
        <v>17.96</v>
      </c>
      <c r="Q4243">
        <v>0.43</v>
      </c>
      <c r="R4243" t="str" cm="1">
        <f t="array" ref="R42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4" spans="1:18" x14ac:dyDescent="0.3">
      <c r="A4244">
        <v>562418</v>
      </c>
      <c r="B4244" t="s">
        <v>3408</v>
      </c>
      <c r="C4244" t="s">
        <v>14083</v>
      </c>
      <c r="D4244" t="s">
        <v>18375</v>
      </c>
      <c r="E4244" t="s">
        <v>18798</v>
      </c>
      <c r="F4244" t="s">
        <v>18954</v>
      </c>
      <c r="G4244" t="s">
        <v>21302</v>
      </c>
      <c r="H4244">
        <v>24</v>
      </c>
      <c r="I4244" t="s">
        <v>18439</v>
      </c>
      <c r="J4244" t="s">
        <v>18798</v>
      </c>
      <c r="K4244">
        <v>3</v>
      </c>
      <c r="L4244">
        <v>6.55</v>
      </c>
      <c r="M4244">
        <v>10.34</v>
      </c>
      <c r="N4244">
        <v>19.649999999999999</v>
      </c>
      <c r="O4244">
        <v>31.02</v>
      </c>
      <c r="P4244">
        <v>11.37</v>
      </c>
      <c r="Q4244">
        <v>0.37</v>
      </c>
      <c r="R4244" t="str" cm="1">
        <f t="array" ref="R42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5" spans="1:18" x14ac:dyDescent="0.3">
      <c r="A4245">
        <v>563427</v>
      </c>
      <c r="B4245" t="s">
        <v>3409</v>
      </c>
      <c r="C4245" t="s">
        <v>14084</v>
      </c>
      <c r="D4245" t="s">
        <v>18377</v>
      </c>
      <c r="E4245" t="s">
        <v>18798</v>
      </c>
      <c r="F4245" t="s">
        <v>18954</v>
      </c>
      <c r="G4245" t="s">
        <v>21302</v>
      </c>
      <c r="H4245">
        <v>0</v>
      </c>
      <c r="I4245" t="s">
        <v>21303</v>
      </c>
      <c r="J4245" t="s">
        <v>21303</v>
      </c>
      <c r="K4245">
        <v>4</v>
      </c>
      <c r="L4245">
        <v>6.55</v>
      </c>
      <c r="M4245">
        <v>10.34</v>
      </c>
      <c r="N4245">
        <v>26.2</v>
      </c>
      <c r="O4245">
        <v>41.36</v>
      </c>
      <c r="P4245">
        <v>15.16</v>
      </c>
      <c r="Q4245">
        <v>0.37</v>
      </c>
      <c r="R4245" t="str" cm="1">
        <f t="array" ref="R42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6" spans="1:18" x14ac:dyDescent="0.3">
      <c r="A4246">
        <v>566172</v>
      </c>
      <c r="B4246" t="s">
        <v>3410</v>
      </c>
      <c r="C4246" t="s">
        <v>14085</v>
      </c>
      <c r="D4246" t="s">
        <v>18375</v>
      </c>
      <c r="E4246" t="s">
        <v>18798</v>
      </c>
      <c r="F4246" t="s">
        <v>18954</v>
      </c>
      <c r="G4246" t="s">
        <v>21302</v>
      </c>
      <c r="H4246">
        <v>24</v>
      </c>
      <c r="I4246" t="s">
        <v>18439</v>
      </c>
      <c r="J4246" t="s">
        <v>18798</v>
      </c>
      <c r="K4246">
        <v>5</v>
      </c>
      <c r="L4246">
        <v>6.55</v>
      </c>
      <c r="M4246">
        <v>10.34</v>
      </c>
      <c r="N4246">
        <v>32.75</v>
      </c>
      <c r="O4246">
        <v>51.7</v>
      </c>
      <c r="P4246">
        <v>18.95</v>
      </c>
      <c r="Q4246">
        <v>0.37</v>
      </c>
      <c r="R4246" t="str" cm="1">
        <f t="array" ref="R42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7" spans="1:18" x14ac:dyDescent="0.3">
      <c r="A4247">
        <v>566856</v>
      </c>
      <c r="B4247" t="s">
        <v>3411</v>
      </c>
      <c r="C4247" t="s">
        <v>13113</v>
      </c>
      <c r="D4247" t="s">
        <v>18440</v>
      </c>
      <c r="E4247" t="s">
        <v>18798</v>
      </c>
      <c r="F4247" t="s">
        <v>18955</v>
      </c>
      <c r="G4247" t="s">
        <v>21297</v>
      </c>
      <c r="H4247">
        <v>26</v>
      </c>
      <c r="I4247" t="s">
        <v>18620</v>
      </c>
      <c r="J4247" t="s">
        <v>18798</v>
      </c>
      <c r="K4247">
        <v>1</v>
      </c>
      <c r="L4247">
        <v>8.42</v>
      </c>
      <c r="M4247">
        <v>10.34</v>
      </c>
      <c r="N4247">
        <v>8.42</v>
      </c>
      <c r="O4247">
        <v>10.34</v>
      </c>
      <c r="P4247">
        <v>1.92</v>
      </c>
      <c r="Q4247">
        <v>0.19</v>
      </c>
      <c r="R4247" t="str" cm="1">
        <f t="array" ref="R42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8" spans="1:18" x14ac:dyDescent="0.3">
      <c r="A4248">
        <v>594127</v>
      </c>
      <c r="B4248" t="s">
        <v>3412</v>
      </c>
      <c r="C4248" t="s">
        <v>13568</v>
      </c>
      <c r="D4248" t="s">
        <v>18440</v>
      </c>
      <c r="E4248" t="s">
        <v>18798</v>
      </c>
      <c r="F4248" t="s">
        <v>18959</v>
      </c>
      <c r="G4248" t="s">
        <v>21297</v>
      </c>
      <c r="H4248">
        <v>26</v>
      </c>
      <c r="I4248" t="s">
        <v>18620</v>
      </c>
      <c r="J4248" t="s">
        <v>18798</v>
      </c>
      <c r="K4248">
        <v>1</v>
      </c>
      <c r="L4248">
        <v>8.89</v>
      </c>
      <c r="M4248">
        <v>10.34</v>
      </c>
      <c r="N4248">
        <v>8.89</v>
      </c>
      <c r="O4248">
        <v>10.34</v>
      </c>
      <c r="P4248">
        <v>1.4499999999999991</v>
      </c>
      <c r="Q4248">
        <v>0.14000000000000001</v>
      </c>
      <c r="R4248" t="str" cm="1">
        <f t="array" ref="R42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9" spans="1:18" x14ac:dyDescent="0.3">
      <c r="A4249">
        <v>616346</v>
      </c>
      <c r="B4249" t="s">
        <v>1971</v>
      </c>
      <c r="C4249" t="s">
        <v>13234</v>
      </c>
      <c r="D4249" t="s">
        <v>18423</v>
      </c>
      <c r="E4249" t="s">
        <v>18799</v>
      </c>
      <c r="F4249" t="s">
        <v>18957</v>
      </c>
      <c r="G4249" t="s">
        <v>21295</v>
      </c>
      <c r="H4249">
        <v>17</v>
      </c>
      <c r="I4249" t="s">
        <v>18635</v>
      </c>
      <c r="J4249" t="s">
        <v>18799</v>
      </c>
      <c r="K4249">
        <v>3</v>
      </c>
      <c r="L4249">
        <v>5.85</v>
      </c>
      <c r="M4249">
        <v>10.34</v>
      </c>
      <c r="N4249">
        <v>17.55</v>
      </c>
      <c r="O4249">
        <v>31.02</v>
      </c>
      <c r="P4249">
        <v>13.47</v>
      </c>
      <c r="Q4249">
        <v>0.43</v>
      </c>
      <c r="R4249" t="str" cm="1">
        <f t="array" ref="R42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0" spans="1:18" x14ac:dyDescent="0.3">
      <c r="A4250">
        <v>619428</v>
      </c>
      <c r="B4250" t="s">
        <v>3413</v>
      </c>
      <c r="C4250" t="s">
        <v>12619</v>
      </c>
      <c r="D4250" t="s">
        <v>18544</v>
      </c>
      <c r="E4250" t="s">
        <v>18799</v>
      </c>
      <c r="F4250" t="s">
        <v>18954</v>
      </c>
      <c r="G4250" t="s">
        <v>21302</v>
      </c>
      <c r="H4250">
        <v>0</v>
      </c>
      <c r="I4250" t="s">
        <v>21303</v>
      </c>
      <c r="J4250" t="s">
        <v>21303</v>
      </c>
      <c r="K4250">
        <v>4</v>
      </c>
      <c r="L4250">
        <v>6.55</v>
      </c>
      <c r="M4250">
        <v>10.34</v>
      </c>
      <c r="N4250">
        <v>26.2</v>
      </c>
      <c r="O4250">
        <v>41.36</v>
      </c>
      <c r="P4250">
        <v>15.16</v>
      </c>
      <c r="Q4250">
        <v>0.37</v>
      </c>
      <c r="R4250" t="str" cm="1">
        <f t="array" ref="R42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1" spans="1:18" x14ac:dyDescent="0.3">
      <c r="A4251">
        <v>620075</v>
      </c>
      <c r="B4251" t="s">
        <v>3414</v>
      </c>
      <c r="C4251" t="s">
        <v>11988</v>
      </c>
      <c r="D4251" t="s">
        <v>18443</v>
      </c>
      <c r="E4251" t="s">
        <v>18799</v>
      </c>
      <c r="F4251" t="s">
        <v>18957</v>
      </c>
      <c r="G4251" t="s">
        <v>21295</v>
      </c>
      <c r="H4251">
        <v>12</v>
      </c>
      <c r="I4251" t="s">
        <v>18775</v>
      </c>
      <c r="J4251" t="s">
        <v>18799</v>
      </c>
      <c r="K4251">
        <v>7</v>
      </c>
      <c r="L4251">
        <v>5.85</v>
      </c>
      <c r="M4251">
        <v>10.34</v>
      </c>
      <c r="N4251">
        <v>40.950000000000003</v>
      </c>
      <c r="O4251">
        <v>72.38</v>
      </c>
      <c r="P4251">
        <v>31.43</v>
      </c>
      <c r="Q4251">
        <v>0.43</v>
      </c>
      <c r="R4251" t="str" cm="1">
        <f t="array" ref="R42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2" spans="1:18" x14ac:dyDescent="0.3">
      <c r="A4252">
        <v>644729</v>
      </c>
      <c r="B4252" t="s">
        <v>3415</v>
      </c>
      <c r="C4252" t="s">
        <v>14086</v>
      </c>
      <c r="D4252" t="s">
        <v>18445</v>
      </c>
      <c r="E4252" t="s">
        <v>18799</v>
      </c>
      <c r="F4252" t="s">
        <v>18955</v>
      </c>
      <c r="G4252" t="s">
        <v>21297</v>
      </c>
      <c r="H4252">
        <v>12</v>
      </c>
      <c r="I4252" t="s">
        <v>18775</v>
      </c>
      <c r="J4252" t="s">
        <v>18799</v>
      </c>
      <c r="K4252">
        <v>5</v>
      </c>
      <c r="L4252">
        <v>8.42</v>
      </c>
      <c r="M4252">
        <v>10.34</v>
      </c>
      <c r="N4252">
        <v>42.1</v>
      </c>
      <c r="O4252">
        <v>51.7</v>
      </c>
      <c r="P4252">
        <v>9.6000000000000014</v>
      </c>
      <c r="Q4252">
        <v>0.19</v>
      </c>
      <c r="R4252" t="str" cm="1">
        <f t="array" ref="R42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3" spans="1:18" x14ac:dyDescent="0.3">
      <c r="A4253">
        <v>662154</v>
      </c>
      <c r="B4253" t="s">
        <v>3416</v>
      </c>
      <c r="C4253" t="s">
        <v>14087</v>
      </c>
      <c r="D4253" t="s">
        <v>18670</v>
      </c>
      <c r="E4253" t="s">
        <v>18799</v>
      </c>
      <c r="F4253" t="s">
        <v>18959</v>
      </c>
      <c r="G4253" t="s">
        <v>21297</v>
      </c>
      <c r="H4253">
        <v>0</v>
      </c>
      <c r="I4253" t="s">
        <v>21303</v>
      </c>
      <c r="J4253" t="s">
        <v>21303</v>
      </c>
      <c r="K4253">
        <v>2</v>
      </c>
      <c r="L4253">
        <v>8.89</v>
      </c>
      <c r="M4253">
        <v>10.34</v>
      </c>
      <c r="N4253">
        <v>17.78</v>
      </c>
      <c r="O4253">
        <v>20.68</v>
      </c>
      <c r="P4253">
        <v>2.899999999999999</v>
      </c>
      <c r="Q4253">
        <v>0.14000000000000001</v>
      </c>
      <c r="R4253" t="str" cm="1">
        <f t="array" ref="R42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4" spans="1:18" x14ac:dyDescent="0.3">
      <c r="A4254">
        <v>713731</v>
      </c>
      <c r="B4254" t="s">
        <v>2095</v>
      </c>
      <c r="C4254" t="s">
        <v>13314</v>
      </c>
      <c r="D4254" t="s">
        <v>18492</v>
      </c>
      <c r="E4254" t="s">
        <v>15573</v>
      </c>
      <c r="F4254" t="s">
        <v>18955</v>
      </c>
      <c r="G4254" t="s">
        <v>21297</v>
      </c>
      <c r="H4254">
        <v>29</v>
      </c>
      <c r="I4254" t="s">
        <v>21304</v>
      </c>
      <c r="J4254" t="s">
        <v>15573</v>
      </c>
      <c r="K4254">
        <v>1</v>
      </c>
      <c r="L4254">
        <v>8.42</v>
      </c>
      <c r="M4254">
        <v>10.34</v>
      </c>
      <c r="N4254">
        <v>8.42</v>
      </c>
      <c r="O4254">
        <v>10.34</v>
      </c>
      <c r="P4254">
        <v>1.92</v>
      </c>
      <c r="Q4254">
        <v>0.19</v>
      </c>
      <c r="R4254" t="str" cm="1">
        <f t="array" ref="R42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5" spans="1:18" x14ac:dyDescent="0.3">
      <c r="A4255">
        <v>715379</v>
      </c>
      <c r="B4255" t="s">
        <v>1320</v>
      </c>
      <c r="C4255" t="s">
        <v>12779</v>
      </c>
      <c r="D4255" t="s">
        <v>18564</v>
      </c>
      <c r="E4255" t="s">
        <v>15573</v>
      </c>
      <c r="F4255" t="s">
        <v>18954</v>
      </c>
      <c r="G4255" t="s">
        <v>21302</v>
      </c>
      <c r="H4255">
        <v>28</v>
      </c>
      <c r="I4255" t="s">
        <v>21305</v>
      </c>
      <c r="J4255" t="s">
        <v>15573</v>
      </c>
      <c r="K4255">
        <v>1</v>
      </c>
      <c r="L4255">
        <v>6.55</v>
      </c>
      <c r="M4255">
        <v>10.34</v>
      </c>
      <c r="N4255">
        <v>6.55</v>
      </c>
      <c r="O4255">
        <v>10.34</v>
      </c>
      <c r="P4255">
        <v>3.79</v>
      </c>
      <c r="Q4255">
        <v>0.37</v>
      </c>
      <c r="R4255" t="str" cm="1">
        <f t="array" ref="R42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6" spans="1:18" x14ac:dyDescent="0.3">
      <c r="A4256">
        <v>731416</v>
      </c>
      <c r="B4256" t="s">
        <v>3417</v>
      </c>
      <c r="C4256" t="s">
        <v>14088</v>
      </c>
      <c r="D4256" t="s">
        <v>18631</v>
      </c>
      <c r="E4256" t="s">
        <v>15573</v>
      </c>
      <c r="F4256" t="s">
        <v>18957</v>
      </c>
      <c r="G4256" t="s">
        <v>21295</v>
      </c>
      <c r="H4256">
        <v>28</v>
      </c>
      <c r="I4256" t="s">
        <v>21305</v>
      </c>
      <c r="J4256" t="s">
        <v>15573</v>
      </c>
      <c r="K4256">
        <v>3</v>
      </c>
      <c r="L4256">
        <v>5.85</v>
      </c>
      <c r="M4256">
        <v>10.34</v>
      </c>
      <c r="N4256">
        <v>17.55</v>
      </c>
      <c r="O4256">
        <v>31.02</v>
      </c>
      <c r="P4256">
        <v>13.47</v>
      </c>
      <c r="Q4256">
        <v>0.43</v>
      </c>
      <c r="R4256" t="str" cm="1">
        <f t="array" ref="R42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7" spans="1:18" x14ac:dyDescent="0.3">
      <c r="A4257">
        <v>731416</v>
      </c>
      <c r="B4257" t="s">
        <v>3417</v>
      </c>
      <c r="C4257" t="s">
        <v>14088</v>
      </c>
      <c r="D4257" t="s">
        <v>18631</v>
      </c>
      <c r="E4257" t="s">
        <v>15573</v>
      </c>
      <c r="F4257" t="s">
        <v>18954</v>
      </c>
      <c r="G4257" t="s">
        <v>21302</v>
      </c>
      <c r="H4257">
        <v>28</v>
      </c>
      <c r="I4257" t="s">
        <v>21305</v>
      </c>
      <c r="J4257" t="s">
        <v>15573</v>
      </c>
      <c r="K4257">
        <v>4</v>
      </c>
      <c r="L4257">
        <v>6.55</v>
      </c>
      <c r="M4257">
        <v>10.34</v>
      </c>
      <c r="N4257">
        <v>26.2</v>
      </c>
      <c r="O4257">
        <v>41.36</v>
      </c>
      <c r="P4257">
        <v>15.16</v>
      </c>
      <c r="Q4257">
        <v>0.37</v>
      </c>
      <c r="R4257" t="str" cm="1">
        <f t="array" ref="R42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8" spans="1:18" x14ac:dyDescent="0.3">
      <c r="A4258">
        <v>732008</v>
      </c>
      <c r="B4258" t="s">
        <v>3418</v>
      </c>
      <c r="C4258" t="s">
        <v>14089</v>
      </c>
      <c r="D4258" t="s">
        <v>18679</v>
      </c>
      <c r="E4258" t="s">
        <v>15573</v>
      </c>
      <c r="F4258" t="s">
        <v>18954</v>
      </c>
      <c r="G4258" t="s">
        <v>21302</v>
      </c>
      <c r="H4258">
        <v>29</v>
      </c>
      <c r="I4258" t="s">
        <v>21304</v>
      </c>
      <c r="J4258" t="s">
        <v>15573</v>
      </c>
      <c r="K4258">
        <v>3</v>
      </c>
      <c r="L4258">
        <v>6.55</v>
      </c>
      <c r="M4258">
        <v>10.34</v>
      </c>
      <c r="N4258">
        <v>19.649999999999999</v>
      </c>
      <c r="O4258">
        <v>31.02</v>
      </c>
      <c r="P4258">
        <v>11.37</v>
      </c>
      <c r="Q4258">
        <v>0.37</v>
      </c>
      <c r="R4258" t="str" cm="1">
        <f t="array" ref="R42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9" spans="1:18" x14ac:dyDescent="0.3">
      <c r="A4259">
        <v>738305</v>
      </c>
      <c r="B4259" t="s">
        <v>2608</v>
      </c>
      <c r="C4259" t="s">
        <v>13638</v>
      </c>
      <c r="D4259" t="s">
        <v>18647</v>
      </c>
      <c r="E4259" t="s">
        <v>15573</v>
      </c>
      <c r="F4259" t="s">
        <v>18954</v>
      </c>
      <c r="G4259" t="s">
        <v>21302</v>
      </c>
      <c r="H4259">
        <v>29</v>
      </c>
      <c r="I4259" t="s">
        <v>21304</v>
      </c>
      <c r="J4259" t="s">
        <v>15573</v>
      </c>
      <c r="K4259">
        <v>1</v>
      </c>
      <c r="L4259">
        <v>6.55</v>
      </c>
      <c r="M4259">
        <v>10.34</v>
      </c>
      <c r="N4259">
        <v>6.55</v>
      </c>
      <c r="O4259">
        <v>10.34</v>
      </c>
      <c r="P4259">
        <v>3.79</v>
      </c>
      <c r="Q4259">
        <v>0.37</v>
      </c>
      <c r="R4259" t="str" cm="1">
        <f t="array" ref="R42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0" spans="1:18" x14ac:dyDescent="0.3">
      <c r="A4260">
        <v>741381</v>
      </c>
      <c r="B4260" t="s">
        <v>1826</v>
      </c>
      <c r="C4260" t="s">
        <v>13136</v>
      </c>
      <c r="D4260" t="s">
        <v>18380</v>
      </c>
      <c r="E4260" t="s">
        <v>15573</v>
      </c>
      <c r="F4260" t="s">
        <v>18958</v>
      </c>
      <c r="G4260" t="s">
        <v>21297</v>
      </c>
      <c r="H4260">
        <v>30</v>
      </c>
      <c r="I4260" t="s">
        <v>21314</v>
      </c>
      <c r="J4260" t="s">
        <v>15573</v>
      </c>
      <c r="K4260">
        <v>1</v>
      </c>
      <c r="L4260">
        <v>8.26</v>
      </c>
      <c r="M4260">
        <v>10.34</v>
      </c>
      <c r="N4260">
        <v>8.26</v>
      </c>
      <c r="O4260">
        <v>10.34</v>
      </c>
      <c r="P4260">
        <v>2.08</v>
      </c>
      <c r="Q4260">
        <v>0.2</v>
      </c>
      <c r="R4260" t="str" cm="1">
        <f t="array" ref="R42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1" spans="1:18" x14ac:dyDescent="0.3">
      <c r="A4261">
        <v>745462</v>
      </c>
      <c r="B4261" t="s">
        <v>3419</v>
      </c>
      <c r="C4261" t="s">
        <v>14090</v>
      </c>
      <c r="D4261" t="s">
        <v>18680</v>
      </c>
      <c r="E4261" t="s">
        <v>15573</v>
      </c>
      <c r="F4261" t="s">
        <v>18957</v>
      </c>
      <c r="G4261" t="s">
        <v>21295</v>
      </c>
      <c r="H4261">
        <v>30</v>
      </c>
      <c r="I4261" t="s">
        <v>21314</v>
      </c>
      <c r="J4261" t="s">
        <v>15573</v>
      </c>
      <c r="K4261">
        <v>2</v>
      </c>
      <c r="L4261">
        <v>5.85</v>
      </c>
      <c r="M4261">
        <v>10.34</v>
      </c>
      <c r="N4261">
        <v>11.7</v>
      </c>
      <c r="O4261">
        <v>20.68</v>
      </c>
      <c r="P4261">
        <v>8.98</v>
      </c>
      <c r="Q4261">
        <v>0.43</v>
      </c>
      <c r="R4261" t="str" cm="1">
        <f t="array" ref="R42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2" spans="1:18" x14ac:dyDescent="0.3">
      <c r="A4262">
        <v>748353</v>
      </c>
      <c r="B4262" t="s">
        <v>3420</v>
      </c>
      <c r="C4262" t="s">
        <v>14091</v>
      </c>
      <c r="D4262" t="s">
        <v>18564</v>
      </c>
      <c r="E4262" t="s">
        <v>15573</v>
      </c>
      <c r="F4262" t="s">
        <v>18955</v>
      </c>
      <c r="G4262" t="s">
        <v>21297</v>
      </c>
      <c r="H4262">
        <v>30</v>
      </c>
      <c r="I4262" t="s">
        <v>21314</v>
      </c>
      <c r="J4262" t="s">
        <v>15573</v>
      </c>
      <c r="K4262">
        <v>3</v>
      </c>
      <c r="L4262">
        <v>8.42</v>
      </c>
      <c r="M4262">
        <v>10.34</v>
      </c>
      <c r="N4262">
        <v>25.26</v>
      </c>
      <c r="O4262">
        <v>31.02</v>
      </c>
      <c r="P4262">
        <v>5.7600000000000016</v>
      </c>
      <c r="Q4262">
        <v>0.19</v>
      </c>
      <c r="R4262" t="str" cm="1">
        <f t="array" ref="R42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3" spans="1:18" x14ac:dyDescent="0.3">
      <c r="A4263">
        <v>755735</v>
      </c>
      <c r="B4263" t="s">
        <v>1828</v>
      </c>
      <c r="C4263" t="s">
        <v>13138</v>
      </c>
      <c r="D4263" t="s">
        <v>18598</v>
      </c>
      <c r="E4263" t="s">
        <v>15573</v>
      </c>
      <c r="F4263" t="s">
        <v>18957</v>
      </c>
      <c r="G4263" t="s">
        <v>21295</v>
      </c>
      <c r="H4263">
        <v>0</v>
      </c>
      <c r="I4263" t="s">
        <v>21303</v>
      </c>
      <c r="J4263" t="s">
        <v>21303</v>
      </c>
      <c r="K4263">
        <v>3</v>
      </c>
      <c r="L4263">
        <v>5.85</v>
      </c>
      <c r="M4263">
        <v>10.34</v>
      </c>
      <c r="N4263">
        <v>17.55</v>
      </c>
      <c r="O4263">
        <v>31.02</v>
      </c>
      <c r="P4263">
        <v>13.47</v>
      </c>
      <c r="Q4263">
        <v>0.43</v>
      </c>
      <c r="R4263" t="str" cm="1">
        <f t="array" ref="R42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4" spans="1:18" x14ac:dyDescent="0.3">
      <c r="A4264">
        <v>762498</v>
      </c>
      <c r="B4264" t="s">
        <v>3421</v>
      </c>
      <c r="C4264" t="s">
        <v>14092</v>
      </c>
      <c r="D4264" t="s">
        <v>18607</v>
      </c>
      <c r="E4264" t="s">
        <v>15573</v>
      </c>
      <c r="F4264" t="s">
        <v>18955</v>
      </c>
      <c r="G4264" t="s">
        <v>21297</v>
      </c>
      <c r="H4264">
        <v>29</v>
      </c>
      <c r="I4264" t="s">
        <v>21304</v>
      </c>
      <c r="J4264" t="s">
        <v>15573</v>
      </c>
      <c r="K4264">
        <v>10</v>
      </c>
      <c r="L4264">
        <v>8.42</v>
      </c>
      <c r="M4264">
        <v>10.34</v>
      </c>
      <c r="N4264">
        <v>84.2</v>
      </c>
      <c r="O4264">
        <v>103.4</v>
      </c>
      <c r="P4264">
        <v>19.2</v>
      </c>
      <c r="Q4264">
        <v>0.19</v>
      </c>
      <c r="R4264" t="str" cm="1">
        <f t="array" ref="R42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5" spans="1:18" x14ac:dyDescent="0.3">
      <c r="A4265">
        <v>769121</v>
      </c>
      <c r="B4265" t="s">
        <v>3422</v>
      </c>
      <c r="C4265" t="s">
        <v>14093</v>
      </c>
      <c r="D4265" t="s">
        <v>18681</v>
      </c>
      <c r="E4265" t="s">
        <v>15573</v>
      </c>
      <c r="F4265" t="s">
        <v>18954</v>
      </c>
      <c r="G4265" t="s">
        <v>21302</v>
      </c>
      <c r="H4265">
        <v>30</v>
      </c>
      <c r="I4265" t="s">
        <v>21314</v>
      </c>
      <c r="J4265" t="s">
        <v>15573</v>
      </c>
      <c r="K4265">
        <v>8</v>
      </c>
      <c r="L4265">
        <v>6.55</v>
      </c>
      <c r="M4265">
        <v>10.34</v>
      </c>
      <c r="N4265">
        <v>52.4</v>
      </c>
      <c r="O4265">
        <v>82.72</v>
      </c>
      <c r="P4265">
        <v>30.32</v>
      </c>
      <c r="Q4265">
        <v>0.37</v>
      </c>
      <c r="R4265" t="str" cm="1">
        <f t="array" ref="R42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6" spans="1:18" x14ac:dyDescent="0.3">
      <c r="A4266">
        <v>770856</v>
      </c>
      <c r="B4266" t="s">
        <v>3423</v>
      </c>
      <c r="C4266" t="s">
        <v>14094</v>
      </c>
      <c r="D4266" t="s">
        <v>16917</v>
      </c>
      <c r="E4266" t="s">
        <v>15573</v>
      </c>
      <c r="F4266" t="s">
        <v>18955</v>
      </c>
      <c r="G4266" t="s">
        <v>21297</v>
      </c>
      <c r="H4266">
        <v>29</v>
      </c>
      <c r="I4266" t="s">
        <v>21304</v>
      </c>
      <c r="J4266" t="s">
        <v>15573</v>
      </c>
      <c r="K4266">
        <v>3</v>
      </c>
      <c r="L4266">
        <v>8.42</v>
      </c>
      <c r="M4266">
        <v>10.34</v>
      </c>
      <c r="N4266">
        <v>25.26</v>
      </c>
      <c r="O4266">
        <v>31.02</v>
      </c>
      <c r="P4266">
        <v>5.7600000000000016</v>
      </c>
      <c r="Q4266">
        <v>0.19</v>
      </c>
      <c r="R4266" t="str" cm="1">
        <f t="array" ref="R42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7" spans="1:18" x14ac:dyDescent="0.3">
      <c r="A4267">
        <v>792279</v>
      </c>
      <c r="B4267" t="s">
        <v>2612</v>
      </c>
      <c r="C4267" t="s">
        <v>13642</v>
      </c>
      <c r="D4267" t="s">
        <v>18505</v>
      </c>
      <c r="E4267" t="s">
        <v>15573</v>
      </c>
      <c r="F4267" t="s">
        <v>18958</v>
      </c>
      <c r="G4267" t="s">
        <v>21297</v>
      </c>
      <c r="H4267">
        <v>30</v>
      </c>
      <c r="I4267" t="s">
        <v>21314</v>
      </c>
      <c r="J4267" t="s">
        <v>15573</v>
      </c>
      <c r="K4267">
        <v>1</v>
      </c>
      <c r="L4267">
        <v>8.26</v>
      </c>
      <c r="M4267">
        <v>10.34</v>
      </c>
      <c r="N4267">
        <v>8.26</v>
      </c>
      <c r="O4267">
        <v>10.34</v>
      </c>
      <c r="P4267">
        <v>2.08</v>
      </c>
      <c r="Q4267">
        <v>0.2</v>
      </c>
      <c r="R4267" t="str" cm="1">
        <f t="array" ref="R42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8" spans="1:18" x14ac:dyDescent="0.3">
      <c r="A4268">
        <v>796631</v>
      </c>
      <c r="B4268" t="s">
        <v>683</v>
      </c>
      <c r="C4268" t="s">
        <v>12352</v>
      </c>
      <c r="D4268" t="s">
        <v>18510</v>
      </c>
      <c r="E4268" t="s">
        <v>15573</v>
      </c>
      <c r="F4268" t="s">
        <v>18957</v>
      </c>
      <c r="G4268" t="s">
        <v>21295</v>
      </c>
      <c r="H4268">
        <v>30</v>
      </c>
      <c r="I4268" t="s">
        <v>21314</v>
      </c>
      <c r="J4268" t="s">
        <v>15573</v>
      </c>
      <c r="K4268">
        <v>1</v>
      </c>
      <c r="L4268">
        <v>5.85</v>
      </c>
      <c r="M4268">
        <v>10.34</v>
      </c>
      <c r="N4268">
        <v>5.85</v>
      </c>
      <c r="O4268">
        <v>10.34</v>
      </c>
      <c r="P4268">
        <v>4.49</v>
      </c>
      <c r="Q4268">
        <v>0.43</v>
      </c>
      <c r="R4268" t="str" cm="1">
        <f t="array" ref="R42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9" spans="1:18" x14ac:dyDescent="0.3">
      <c r="A4269">
        <v>812462</v>
      </c>
      <c r="B4269" t="s">
        <v>1837</v>
      </c>
      <c r="C4269" t="s">
        <v>13147</v>
      </c>
      <c r="D4269" t="s">
        <v>18549</v>
      </c>
      <c r="E4269" t="s">
        <v>18800</v>
      </c>
      <c r="F4269" t="s">
        <v>18954</v>
      </c>
      <c r="G4269" t="s">
        <v>21302</v>
      </c>
      <c r="H4269">
        <v>32</v>
      </c>
      <c r="I4269" t="s">
        <v>18549</v>
      </c>
      <c r="J4269" t="s">
        <v>18800</v>
      </c>
      <c r="K4269">
        <v>3</v>
      </c>
      <c r="L4269">
        <v>6.55</v>
      </c>
      <c r="M4269">
        <v>10.34</v>
      </c>
      <c r="N4269">
        <v>19.649999999999999</v>
      </c>
      <c r="O4269">
        <v>31.02</v>
      </c>
      <c r="P4269">
        <v>11.37</v>
      </c>
      <c r="Q4269">
        <v>0.37</v>
      </c>
      <c r="R4269" t="str" cm="1">
        <f t="array" ref="R42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0" spans="1:18" x14ac:dyDescent="0.3">
      <c r="A4270">
        <v>812557</v>
      </c>
      <c r="B4270" t="s">
        <v>3424</v>
      </c>
      <c r="C4270" t="s">
        <v>14095</v>
      </c>
      <c r="D4270" t="s">
        <v>18382</v>
      </c>
      <c r="E4270" t="s">
        <v>18800</v>
      </c>
      <c r="F4270" t="s">
        <v>18956</v>
      </c>
      <c r="G4270" t="s">
        <v>21296</v>
      </c>
      <c r="H4270">
        <v>31</v>
      </c>
      <c r="I4270" t="s">
        <v>18448</v>
      </c>
      <c r="J4270" t="s">
        <v>18800</v>
      </c>
      <c r="K4270">
        <v>6</v>
      </c>
      <c r="L4270">
        <v>9.64</v>
      </c>
      <c r="M4270">
        <v>10.34</v>
      </c>
      <c r="N4270">
        <v>57.84</v>
      </c>
      <c r="O4270">
        <v>62.04</v>
      </c>
      <c r="P4270">
        <v>4.1999999999999957</v>
      </c>
      <c r="Q4270">
        <v>7.0000000000000007E-2</v>
      </c>
      <c r="R4270" t="str" cm="1">
        <f t="array" ref="R4270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4271" spans="1:18" x14ac:dyDescent="0.3">
      <c r="A4271">
        <v>846141</v>
      </c>
      <c r="B4271" t="s">
        <v>3425</v>
      </c>
      <c r="C4271" t="s">
        <v>14096</v>
      </c>
      <c r="D4271" t="s">
        <v>18427</v>
      </c>
      <c r="E4271" t="s">
        <v>18800</v>
      </c>
      <c r="F4271" t="s">
        <v>18954</v>
      </c>
      <c r="G4271" t="s">
        <v>21302</v>
      </c>
      <c r="H4271">
        <v>33</v>
      </c>
      <c r="I4271" t="s">
        <v>18383</v>
      </c>
      <c r="J4271" t="s">
        <v>18800</v>
      </c>
      <c r="K4271">
        <v>2</v>
      </c>
      <c r="L4271">
        <v>6.55</v>
      </c>
      <c r="M4271">
        <v>10.34</v>
      </c>
      <c r="N4271">
        <v>13.1</v>
      </c>
      <c r="O4271">
        <v>20.68</v>
      </c>
      <c r="P4271">
        <v>7.58</v>
      </c>
      <c r="Q4271">
        <v>0.37</v>
      </c>
      <c r="R4271" t="str" cm="1">
        <f t="array" ref="R42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2" spans="1:18" x14ac:dyDescent="0.3">
      <c r="A4272">
        <v>846187</v>
      </c>
      <c r="B4272" t="s">
        <v>3426</v>
      </c>
      <c r="C4272" t="s">
        <v>14097</v>
      </c>
      <c r="D4272" t="s">
        <v>12216</v>
      </c>
      <c r="E4272" t="s">
        <v>18800</v>
      </c>
      <c r="F4272" t="s">
        <v>18958</v>
      </c>
      <c r="G4272" t="s">
        <v>21297</v>
      </c>
      <c r="H4272">
        <v>0</v>
      </c>
      <c r="I4272" t="s">
        <v>21303</v>
      </c>
      <c r="J4272" t="s">
        <v>21303</v>
      </c>
      <c r="K4272">
        <v>1</v>
      </c>
      <c r="L4272">
        <v>8.26</v>
      </c>
      <c r="M4272">
        <v>10.34</v>
      </c>
      <c r="N4272">
        <v>8.26</v>
      </c>
      <c r="O4272">
        <v>10.34</v>
      </c>
      <c r="P4272">
        <v>2.08</v>
      </c>
      <c r="Q4272">
        <v>0.2</v>
      </c>
      <c r="R4272" t="str" cm="1">
        <f t="array" ref="R42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3" spans="1:18" x14ac:dyDescent="0.3">
      <c r="A4273">
        <v>870651</v>
      </c>
      <c r="B4273" t="s">
        <v>3427</v>
      </c>
      <c r="C4273" t="s">
        <v>13644</v>
      </c>
      <c r="D4273" t="s">
        <v>18428</v>
      </c>
      <c r="E4273" t="s">
        <v>18800</v>
      </c>
      <c r="F4273" t="s">
        <v>18954</v>
      </c>
      <c r="G4273" t="s">
        <v>21302</v>
      </c>
      <c r="H4273">
        <v>0</v>
      </c>
      <c r="I4273" t="s">
        <v>21303</v>
      </c>
      <c r="J4273" t="s">
        <v>21303</v>
      </c>
      <c r="K4273">
        <v>1</v>
      </c>
      <c r="L4273">
        <v>6.55</v>
      </c>
      <c r="M4273">
        <v>10.34</v>
      </c>
      <c r="N4273">
        <v>6.55</v>
      </c>
      <c r="O4273">
        <v>10.34</v>
      </c>
      <c r="P4273">
        <v>3.79</v>
      </c>
      <c r="Q4273">
        <v>0.37</v>
      </c>
      <c r="R4273" t="str" cm="1">
        <f t="array" ref="R42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4" spans="1:18" x14ac:dyDescent="0.3">
      <c r="A4274">
        <v>875004</v>
      </c>
      <c r="B4274" t="s">
        <v>48</v>
      </c>
      <c r="C4274" t="s">
        <v>11829</v>
      </c>
      <c r="D4274" t="s">
        <v>18384</v>
      </c>
      <c r="E4274" t="s">
        <v>18800</v>
      </c>
      <c r="F4274" t="s">
        <v>18959</v>
      </c>
      <c r="G4274" t="s">
        <v>21297</v>
      </c>
      <c r="H4274">
        <v>31</v>
      </c>
      <c r="I4274" t="s">
        <v>18448</v>
      </c>
      <c r="J4274" t="s">
        <v>18800</v>
      </c>
      <c r="K4274">
        <v>1</v>
      </c>
      <c r="L4274">
        <v>8.89</v>
      </c>
      <c r="M4274">
        <v>10.34</v>
      </c>
      <c r="N4274">
        <v>8.89</v>
      </c>
      <c r="O4274">
        <v>10.34</v>
      </c>
      <c r="P4274">
        <v>1.4499999999999991</v>
      </c>
      <c r="Q4274">
        <v>0.14000000000000001</v>
      </c>
      <c r="R4274" t="str" cm="1">
        <f t="array" ref="R42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5" spans="1:18" x14ac:dyDescent="0.3">
      <c r="A4275">
        <v>879917</v>
      </c>
      <c r="B4275" t="s">
        <v>3428</v>
      </c>
      <c r="C4275" t="s">
        <v>12356</v>
      </c>
      <c r="D4275" t="s">
        <v>18427</v>
      </c>
      <c r="E4275" t="s">
        <v>18800</v>
      </c>
      <c r="F4275" t="s">
        <v>18954</v>
      </c>
      <c r="G4275" t="s">
        <v>21302</v>
      </c>
      <c r="H4275">
        <v>31</v>
      </c>
      <c r="I4275" t="s">
        <v>18448</v>
      </c>
      <c r="J4275" t="s">
        <v>18800</v>
      </c>
      <c r="K4275">
        <v>1</v>
      </c>
      <c r="L4275">
        <v>6.55</v>
      </c>
      <c r="M4275">
        <v>10.34</v>
      </c>
      <c r="N4275">
        <v>6.55</v>
      </c>
      <c r="O4275">
        <v>10.34</v>
      </c>
      <c r="P4275">
        <v>3.79</v>
      </c>
      <c r="Q4275">
        <v>0.37</v>
      </c>
      <c r="R4275" t="str" cm="1">
        <f t="array" ref="R42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6" spans="1:18" x14ac:dyDescent="0.3">
      <c r="A4276">
        <v>880667</v>
      </c>
      <c r="B4276" t="s">
        <v>1466</v>
      </c>
      <c r="C4276" t="s">
        <v>12877</v>
      </c>
      <c r="D4276" t="s">
        <v>18384</v>
      </c>
      <c r="E4276" t="s">
        <v>18800</v>
      </c>
      <c r="F4276" t="s">
        <v>18956</v>
      </c>
      <c r="G4276" t="s">
        <v>21296</v>
      </c>
      <c r="H4276">
        <v>33</v>
      </c>
      <c r="I4276" t="s">
        <v>18383</v>
      </c>
      <c r="J4276" t="s">
        <v>18800</v>
      </c>
      <c r="K4276">
        <v>3</v>
      </c>
      <c r="L4276">
        <v>9.64</v>
      </c>
      <c r="M4276">
        <v>10.34</v>
      </c>
      <c r="N4276">
        <v>28.92</v>
      </c>
      <c r="O4276">
        <v>31.02</v>
      </c>
      <c r="P4276">
        <v>2.0999999999999979</v>
      </c>
      <c r="Q4276">
        <v>7.0000000000000007E-2</v>
      </c>
      <c r="R4276" t="str" cm="1">
        <f t="array" ref="R42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7" spans="1:18" x14ac:dyDescent="0.3">
      <c r="A4277">
        <v>902878</v>
      </c>
      <c r="B4277" t="s">
        <v>52</v>
      </c>
      <c r="C4277" t="s">
        <v>11833</v>
      </c>
      <c r="D4277" t="s">
        <v>18387</v>
      </c>
      <c r="E4277" t="s">
        <v>18801</v>
      </c>
      <c r="F4277" t="s">
        <v>18954</v>
      </c>
      <c r="G4277" t="s">
        <v>21302</v>
      </c>
      <c r="H4277">
        <v>36</v>
      </c>
      <c r="I4277" t="s">
        <v>21310</v>
      </c>
      <c r="J4277" t="s">
        <v>18801</v>
      </c>
      <c r="K4277">
        <v>2</v>
      </c>
      <c r="L4277">
        <v>6.55</v>
      </c>
      <c r="M4277">
        <v>10.34</v>
      </c>
      <c r="N4277">
        <v>13.1</v>
      </c>
      <c r="O4277">
        <v>20.68</v>
      </c>
      <c r="P4277">
        <v>7.58</v>
      </c>
      <c r="Q4277">
        <v>0.37</v>
      </c>
      <c r="R4277" t="str" cm="1">
        <f t="array" ref="R42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8" spans="1:18" x14ac:dyDescent="0.3">
      <c r="A4278">
        <v>905941</v>
      </c>
      <c r="B4278" t="s">
        <v>3429</v>
      </c>
      <c r="C4278" t="s">
        <v>14098</v>
      </c>
      <c r="D4278" t="s">
        <v>18550</v>
      </c>
      <c r="E4278" t="s">
        <v>18801</v>
      </c>
      <c r="F4278" t="s">
        <v>18954</v>
      </c>
      <c r="G4278" t="s">
        <v>21302</v>
      </c>
      <c r="H4278">
        <v>0</v>
      </c>
      <c r="I4278" t="s">
        <v>21303</v>
      </c>
      <c r="J4278" t="s">
        <v>21303</v>
      </c>
      <c r="K4278">
        <v>1</v>
      </c>
      <c r="L4278">
        <v>6.55</v>
      </c>
      <c r="M4278">
        <v>10.34</v>
      </c>
      <c r="N4278">
        <v>6.55</v>
      </c>
      <c r="O4278">
        <v>10.34</v>
      </c>
      <c r="P4278">
        <v>3.79</v>
      </c>
      <c r="Q4278">
        <v>0.37</v>
      </c>
      <c r="R4278" t="str" cm="1">
        <f t="array" ref="R42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9" spans="1:18" x14ac:dyDescent="0.3">
      <c r="A4279">
        <v>907297</v>
      </c>
      <c r="B4279" t="s">
        <v>3430</v>
      </c>
      <c r="C4279" t="s">
        <v>14099</v>
      </c>
      <c r="D4279" t="s">
        <v>18554</v>
      </c>
      <c r="E4279" t="s">
        <v>18801</v>
      </c>
      <c r="F4279" t="s">
        <v>18959</v>
      </c>
      <c r="G4279" t="s">
        <v>21297</v>
      </c>
      <c r="H4279">
        <v>40</v>
      </c>
      <c r="I4279" t="s">
        <v>21306</v>
      </c>
      <c r="J4279" t="s">
        <v>18801</v>
      </c>
      <c r="K4279">
        <v>1</v>
      </c>
      <c r="L4279">
        <v>8.89</v>
      </c>
      <c r="M4279">
        <v>10.34</v>
      </c>
      <c r="N4279">
        <v>8.89</v>
      </c>
      <c r="O4279">
        <v>10.34</v>
      </c>
      <c r="P4279">
        <v>1.4499999999999991</v>
      </c>
      <c r="Q4279">
        <v>0.14000000000000001</v>
      </c>
      <c r="R4279" t="str" cm="1">
        <f t="array" ref="R42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0" spans="1:18" x14ac:dyDescent="0.3">
      <c r="A4280">
        <v>912789</v>
      </c>
      <c r="B4280" t="s">
        <v>3431</v>
      </c>
      <c r="C4280" t="s">
        <v>14100</v>
      </c>
      <c r="D4280" t="s">
        <v>12511</v>
      </c>
      <c r="E4280" t="s">
        <v>18801</v>
      </c>
      <c r="F4280" t="s">
        <v>18957</v>
      </c>
      <c r="G4280" t="s">
        <v>21295</v>
      </c>
      <c r="H4280">
        <v>37</v>
      </c>
      <c r="I4280" t="s">
        <v>21311</v>
      </c>
      <c r="J4280" t="s">
        <v>18801</v>
      </c>
      <c r="K4280">
        <v>1</v>
      </c>
      <c r="L4280">
        <v>5.85</v>
      </c>
      <c r="M4280">
        <v>10.34</v>
      </c>
      <c r="N4280">
        <v>5.85</v>
      </c>
      <c r="O4280">
        <v>10.34</v>
      </c>
      <c r="P4280">
        <v>4.49</v>
      </c>
      <c r="Q4280">
        <v>0.43</v>
      </c>
      <c r="R4280" t="str" cm="1">
        <f t="array" ref="R42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1" spans="1:18" x14ac:dyDescent="0.3">
      <c r="A4281">
        <v>923402</v>
      </c>
      <c r="B4281" t="s">
        <v>3432</v>
      </c>
      <c r="C4281" t="s">
        <v>14101</v>
      </c>
      <c r="D4281" t="s">
        <v>18682</v>
      </c>
      <c r="E4281" t="s">
        <v>18801</v>
      </c>
      <c r="F4281" t="s">
        <v>18954</v>
      </c>
      <c r="G4281" t="s">
        <v>21302</v>
      </c>
      <c r="H4281">
        <v>36</v>
      </c>
      <c r="I4281" t="s">
        <v>21310</v>
      </c>
      <c r="J4281" t="s">
        <v>18801</v>
      </c>
      <c r="K4281">
        <v>1</v>
      </c>
      <c r="L4281">
        <v>6.55</v>
      </c>
      <c r="M4281">
        <v>10.34</v>
      </c>
      <c r="N4281">
        <v>6.55</v>
      </c>
      <c r="O4281">
        <v>10.34</v>
      </c>
      <c r="P4281">
        <v>3.79</v>
      </c>
      <c r="Q4281">
        <v>0.37</v>
      </c>
      <c r="R4281" t="str" cm="1">
        <f t="array" ref="R42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2" spans="1:18" x14ac:dyDescent="0.3">
      <c r="A4282">
        <v>943143</v>
      </c>
      <c r="B4282" t="s">
        <v>3433</v>
      </c>
      <c r="C4282" t="s">
        <v>14102</v>
      </c>
      <c r="D4282" t="s">
        <v>18483</v>
      </c>
      <c r="E4282" t="s">
        <v>18801</v>
      </c>
      <c r="F4282" t="s">
        <v>18955</v>
      </c>
      <c r="G4282" t="s">
        <v>21297</v>
      </c>
      <c r="H4282">
        <v>42</v>
      </c>
      <c r="I4282" t="s">
        <v>21313</v>
      </c>
      <c r="J4282" t="s">
        <v>18801</v>
      </c>
      <c r="K4282">
        <v>7</v>
      </c>
      <c r="L4282">
        <v>8.42</v>
      </c>
      <c r="M4282">
        <v>10.34</v>
      </c>
      <c r="N4282">
        <v>58.94</v>
      </c>
      <c r="O4282">
        <v>72.38</v>
      </c>
      <c r="P4282">
        <v>13.44</v>
      </c>
      <c r="Q4282">
        <v>0.19</v>
      </c>
      <c r="R4282" t="str" cm="1">
        <f t="array" ref="R42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3" spans="1:18" x14ac:dyDescent="0.3">
      <c r="A4283">
        <v>945833</v>
      </c>
      <c r="B4283" t="s">
        <v>3434</v>
      </c>
      <c r="C4283" t="s">
        <v>14103</v>
      </c>
      <c r="D4283" t="s">
        <v>18389</v>
      </c>
      <c r="E4283" t="s">
        <v>18801</v>
      </c>
      <c r="F4283" t="s">
        <v>18954</v>
      </c>
      <c r="G4283" t="s">
        <v>21302</v>
      </c>
      <c r="H4283">
        <v>0</v>
      </c>
      <c r="I4283" t="s">
        <v>21303</v>
      </c>
      <c r="J4283" t="s">
        <v>21303</v>
      </c>
      <c r="K4283">
        <v>9</v>
      </c>
      <c r="L4283">
        <v>6.55</v>
      </c>
      <c r="M4283">
        <v>10.34</v>
      </c>
      <c r="N4283">
        <v>58.95</v>
      </c>
      <c r="O4283">
        <v>93.06</v>
      </c>
      <c r="P4283">
        <v>34.110000000000007</v>
      </c>
      <c r="Q4283">
        <v>0.37</v>
      </c>
      <c r="R4283" t="str" cm="1">
        <f t="array" ref="R42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4" spans="1:18" x14ac:dyDescent="0.3">
      <c r="A4284">
        <v>950698</v>
      </c>
      <c r="B4284" t="s">
        <v>3435</v>
      </c>
      <c r="C4284" t="s">
        <v>14104</v>
      </c>
      <c r="D4284" t="s">
        <v>18683</v>
      </c>
      <c r="E4284" t="s">
        <v>18801</v>
      </c>
      <c r="F4284" t="s">
        <v>18954</v>
      </c>
      <c r="G4284" t="s">
        <v>21302</v>
      </c>
      <c r="H4284">
        <v>36</v>
      </c>
      <c r="I4284" t="s">
        <v>21310</v>
      </c>
      <c r="J4284" t="s">
        <v>18801</v>
      </c>
      <c r="K4284">
        <v>2</v>
      </c>
      <c r="L4284">
        <v>6.55</v>
      </c>
      <c r="M4284">
        <v>10.34</v>
      </c>
      <c r="N4284">
        <v>13.1</v>
      </c>
      <c r="O4284">
        <v>20.68</v>
      </c>
      <c r="P4284">
        <v>7.58</v>
      </c>
      <c r="Q4284">
        <v>0.37</v>
      </c>
      <c r="R4284" t="str" cm="1">
        <f t="array" ref="R42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5" spans="1:18" x14ac:dyDescent="0.3">
      <c r="A4285">
        <v>953489</v>
      </c>
      <c r="B4285" t="s">
        <v>367</v>
      </c>
      <c r="C4285" t="s">
        <v>12113</v>
      </c>
      <c r="D4285" t="s">
        <v>18471</v>
      </c>
      <c r="E4285" t="s">
        <v>18801</v>
      </c>
      <c r="F4285" t="s">
        <v>18954</v>
      </c>
      <c r="G4285" t="s">
        <v>21302</v>
      </c>
      <c r="H4285">
        <v>41</v>
      </c>
      <c r="I4285" t="s">
        <v>21307</v>
      </c>
      <c r="J4285" t="s">
        <v>18801</v>
      </c>
      <c r="K4285">
        <v>3</v>
      </c>
      <c r="L4285">
        <v>6.55</v>
      </c>
      <c r="M4285">
        <v>10.34</v>
      </c>
      <c r="N4285">
        <v>19.649999999999999</v>
      </c>
      <c r="O4285">
        <v>31.02</v>
      </c>
      <c r="P4285">
        <v>11.37</v>
      </c>
      <c r="Q4285">
        <v>0.37</v>
      </c>
      <c r="R4285" t="str" cm="1">
        <f t="array" ref="R42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6" spans="1:18" x14ac:dyDescent="0.3">
      <c r="A4286">
        <v>960551</v>
      </c>
      <c r="B4286" t="s">
        <v>3436</v>
      </c>
      <c r="C4286" t="s">
        <v>14105</v>
      </c>
      <c r="D4286" t="s">
        <v>18517</v>
      </c>
      <c r="E4286" t="s">
        <v>18801</v>
      </c>
      <c r="F4286" t="s">
        <v>18957</v>
      </c>
      <c r="G4286" t="s">
        <v>21295</v>
      </c>
      <c r="H4286">
        <v>39</v>
      </c>
      <c r="I4286" t="s">
        <v>21308</v>
      </c>
      <c r="J4286" t="s">
        <v>18801</v>
      </c>
      <c r="K4286">
        <v>4</v>
      </c>
      <c r="L4286">
        <v>5.85</v>
      </c>
      <c r="M4286">
        <v>10.34</v>
      </c>
      <c r="N4286">
        <v>23.4</v>
      </c>
      <c r="O4286">
        <v>41.36</v>
      </c>
      <c r="P4286">
        <v>17.96</v>
      </c>
      <c r="Q4286">
        <v>0.43</v>
      </c>
      <c r="R4286" t="str" cm="1">
        <f t="array" ref="R42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7" spans="1:18" x14ac:dyDescent="0.3">
      <c r="A4287">
        <v>966659</v>
      </c>
      <c r="B4287" t="s">
        <v>3437</v>
      </c>
      <c r="C4287" t="s">
        <v>14106</v>
      </c>
      <c r="D4287" t="s">
        <v>18471</v>
      </c>
      <c r="E4287" t="s">
        <v>18801</v>
      </c>
      <c r="F4287" t="s">
        <v>18954</v>
      </c>
      <c r="G4287" t="s">
        <v>21302</v>
      </c>
      <c r="H4287">
        <v>42</v>
      </c>
      <c r="I4287" t="s">
        <v>21313</v>
      </c>
      <c r="J4287" t="s">
        <v>18801</v>
      </c>
      <c r="K4287">
        <v>2</v>
      </c>
      <c r="L4287">
        <v>6.55</v>
      </c>
      <c r="M4287">
        <v>10.34</v>
      </c>
      <c r="N4287">
        <v>13.1</v>
      </c>
      <c r="O4287">
        <v>20.68</v>
      </c>
      <c r="P4287">
        <v>7.58</v>
      </c>
      <c r="Q4287">
        <v>0.37</v>
      </c>
      <c r="R4287" t="str" cm="1">
        <f t="array" ref="R42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8" spans="1:18" x14ac:dyDescent="0.3">
      <c r="A4288">
        <v>973411</v>
      </c>
      <c r="B4288" t="s">
        <v>3438</v>
      </c>
      <c r="C4288" t="s">
        <v>14107</v>
      </c>
      <c r="D4288" t="s">
        <v>18483</v>
      </c>
      <c r="E4288" t="s">
        <v>18801</v>
      </c>
      <c r="F4288" t="s">
        <v>18954</v>
      </c>
      <c r="G4288" t="s">
        <v>21302</v>
      </c>
      <c r="H4288">
        <v>42</v>
      </c>
      <c r="I4288" t="s">
        <v>21313</v>
      </c>
      <c r="J4288" t="s">
        <v>18801</v>
      </c>
      <c r="K4288">
        <v>1</v>
      </c>
      <c r="L4288">
        <v>6.55</v>
      </c>
      <c r="M4288">
        <v>10.34</v>
      </c>
      <c r="N4288">
        <v>6.55</v>
      </c>
      <c r="O4288">
        <v>10.34</v>
      </c>
      <c r="P4288">
        <v>3.79</v>
      </c>
      <c r="Q4288">
        <v>0.37</v>
      </c>
      <c r="R4288" t="str" cm="1">
        <f t="array" ref="R42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9" spans="1:18" x14ac:dyDescent="0.3">
      <c r="A4289">
        <v>974581</v>
      </c>
      <c r="B4289" t="s">
        <v>3439</v>
      </c>
      <c r="C4289" t="s">
        <v>14108</v>
      </c>
      <c r="D4289" t="s">
        <v>18450</v>
      </c>
      <c r="E4289" t="s">
        <v>18801</v>
      </c>
      <c r="F4289" t="s">
        <v>18957</v>
      </c>
      <c r="G4289" t="s">
        <v>21295</v>
      </c>
      <c r="H4289">
        <v>39</v>
      </c>
      <c r="I4289" t="s">
        <v>21308</v>
      </c>
      <c r="J4289" t="s">
        <v>18801</v>
      </c>
      <c r="K4289">
        <v>1</v>
      </c>
      <c r="L4289">
        <v>5.85</v>
      </c>
      <c r="M4289">
        <v>10.34</v>
      </c>
      <c r="N4289">
        <v>5.85</v>
      </c>
      <c r="O4289">
        <v>10.34</v>
      </c>
      <c r="P4289">
        <v>4.49</v>
      </c>
      <c r="Q4289">
        <v>0.43</v>
      </c>
      <c r="R4289" t="str" cm="1">
        <f t="array" ref="R42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0" spans="1:18" x14ac:dyDescent="0.3">
      <c r="A4290">
        <v>981306</v>
      </c>
      <c r="B4290" t="s">
        <v>3440</v>
      </c>
      <c r="C4290" t="s">
        <v>14109</v>
      </c>
      <c r="D4290" t="s">
        <v>18684</v>
      </c>
      <c r="E4290" t="s">
        <v>18801</v>
      </c>
      <c r="F4290" t="s">
        <v>18957</v>
      </c>
      <c r="G4290" t="s">
        <v>21295</v>
      </c>
      <c r="H4290">
        <v>40</v>
      </c>
      <c r="I4290" t="s">
        <v>21306</v>
      </c>
      <c r="J4290" t="s">
        <v>18801</v>
      </c>
      <c r="K4290">
        <v>2</v>
      </c>
      <c r="L4290">
        <v>5.85</v>
      </c>
      <c r="M4290">
        <v>10.34</v>
      </c>
      <c r="N4290">
        <v>11.7</v>
      </c>
      <c r="O4290">
        <v>20.68</v>
      </c>
      <c r="P4290">
        <v>8.98</v>
      </c>
      <c r="Q4290">
        <v>0.43</v>
      </c>
      <c r="R4290" t="str" cm="1">
        <f t="array" ref="R42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1" spans="1:18" x14ac:dyDescent="0.3">
      <c r="A4291">
        <v>998374</v>
      </c>
      <c r="B4291" t="s">
        <v>707</v>
      </c>
      <c r="C4291" t="s">
        <v>12374</v>
      </c>
      <c r="D4291" t="s">
        <v>18520</v>
      </c>
      <c r="E4291" t="s">
        <v>18801</v>
      </c>
      <c r="F4291" t="s">
        <v>18957</v>
      </c>
      <c r="G4291" t="s">
        <v>21295</v>
      </c>
      <c r="H4291">
        <v>39</v>
      </c>
      <c r="I4291" t="s">
        <v>21308</v>
      </c>
      <c r="J4291" t="s">
        <v>18801</v>
      </c>
      <c r="K4291">
        <v>2</v>
      </c>
      <c r="L4291">
        <v>5.85</v>
      </c>
      <c r="M4291">
        <v>10.34</v>
      </c>
      <c r="N4291">
        <v>11.7</v>
      </c>
      <c r="O4291">
        <v>20.68</v>
      </c>
      <c r="P4291">
        <v>8.98</v>
      </c>
      <c r="Q4291">
        <v>0.43</v>
      </c>
      <c r="R4291" t="str" cm="1">
        <f t="array" ref="R42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2" spans="1:18" x14ac:dyDescent="0.3">
      <c r="A4292">
        <v>1002456</v>
      </c>
      <c r="B4292" t="s">
        <v>3441</v>
      </c>
      <c r="C4292" t="s">
        <v>14110</v>
      </c>
      <c r="D4292" t="s">
        <v>18685</v>
      </c>
      <c r="E4292" t="s">
        <v>18801</v>
      </c>
      <c r="F4292" t="s">
        <v>18954</v>
      </c>
      <c r="G4292" t="s">
        <v>21302</v>
      </c>
      <c r="H4292">
        <v>37</v>
      </c>
      <c r="I4292" t="s">
        <v>21311</v>
      </c>
      <c r="J4292" t="s">
        <v>18801</v>
      </c>
      <c r="K4292">
        <v>4</v>
      </c>
      <c r="L4292">
        <v>6.55</v>
      </c>
      <c r="M4292">
        <v>10.34</v>
      </c>
      <c r="N4292">
        <v>26.2</v>
      </c>
      <c r="O4292">
        <v>41.36</v>
      </c>
      <c r="P4292">
        <v>15.16</v>
      </c>
      <c r="Q4292">
        <v>0.37</v>
      </c>
      <c r="R4292" t="str" cm="1">
        <f t="array" ref="R42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3" spans="1:18" x14ac:dyDescent="0.3">
      <c r="A4293">
        <v>1007733</v>
      </c>
      <c r="B4293" t="s">
        <v>1089</v>
      </c>
      <c r="C4293" t="s">
        <v>12643</v>
      </c>
      <c r="D4293" t="s">
        <v>18485</v>
      </c>
      <c r="E4293" t="s">
        <v>18801</v>
      </c>
      <c r="F4293" t="s">
        <v>18957</v>
      </c>
      <c r="G4293" t="s">
        <v>21295</v>
      </c>
      <c r="H4293">
        <v>42</v>
      </c>
      <c r="I4293" t="s">
        <v>21313</v>
      </c>
      <c r="J4293" t="s">
        <v>18801</v>
      </c>
      <c r="K4293">
        <v>9</v>
      </c>
      <c r="L4293">
        <v>5.85</v>
      </c>
      <c r="M4293">
        <v>10.34</v>
      </c>
      <c r="N4293">
        <v>52.65</v>
      </c>
      <c r="O4293">
        <v>93.06</v>
      </c>
      <c r="P4293">
        <v>40.409999999999997</v>
      </c>
      <c r="Q4293">
        <v>0.43</v>
      </c>
      <c r="R4293" t="str" cm="1">
        <f t="array" ref="R42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4" spans="1:18" x14ac:dyDescent="0.3">
      <c r="A4294">
        <v>1008873</v>
      </c>
      <c r="B4294" t="s">
        <v>3442</v>
      </c>
      <c r="C4294" t="s">
        <v>14111</v>
      </c>
      <c r="D4294" t="s">
        <v>18496</v>
      </c>
      <c r="E4294" t="s">
        <v>18801</v>
      </c>
      <c r="F4294" t="s">
        <v>18957</v>
      </c>
      <c r="G4294" t="s">
        <v>21295</v>
      </c>
      <c r="H4294">
        <v>37</v>
      </c>
      <c r="I4294" t="s">
        <v>21311</v>
      </c>
      <c r="J4294" t="s">
        <v>18801</v>
      </c>
      <c r="K4294">
        <v>2</v>
      </c>
      <c r="L4294">
        <v>5.85</v>
      </c>
      <c r="M4294">
        <v>10.34</v>
      </c>
      <c r="N4294">
        <v>11.7</v>
      </c>
      <c r="O4294">
        <v>20.68</v>
      </c>
      <c r="P4294">
        <v>8.98</v>
      </c>
      <c r="Q4294">
        <v>0.43</v>
      </c>
      <c r="R4294" t="str" cm="1">
        <f t="array" ref="R42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5" spans="1:18" x14ac:dyDescent="0.3">
      <c r="A4295">
        <v>1020918</v>
      </c>
      <c r="B4295" t="s">
        <v>3443</v>
      </c>
      <c r="C4295" t="s">
        <v>14112</v>
      </c>
      <c r="D4295" t="s">
        <v>18484</v>
      </c>
      <c r="E4295" t="s">
        <v>18801</v>
      </c>
      <c r="F4295" t="s">
        <v>18954</v>
      </c>
      <c r="G4295" t="s">
        <v>21302</v>
      </c>
      <c r="H4295">
        <v>0</v>
      </c>
      <c r="I4295" t="s">
        <v>21303</v>
      </c>
      <c r="J4295" t="s">
        <v>21303</v>
      </c>
      <c r="K4295">
        <v>6</v>
      </c>
      <c r="L4295">
        <v>6.55</v>
      </c>
      <c r="M4295">
        <v>10.34</v>
      </c>
      <c r="N4295">
        <v>39.299999999999997</v>
      </c>
      <c r="O4295">
        <v>62.04</v>
      </c>
      <c r="P4295">
        <v>22.74</v>
      </c>
      <c r="Q4295">
        <v>0.37</v>
      </c>
      <c r="R4295" t="str" cm="1">
        <f t="array" ref="R42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6" spans="1:18" x14ac:dyDescent="0.3">
      <c r="A4296">
        <v>1021674</v>
      </c>
      <c r="B4296" t="s">
        <v>3444</v>
      </c>
      <c r="C4296" t="s">
        <v>14113</v>
      </c>
      <c r="D4296" t="s">
        <v>18686</v>
      </c>
      <c r="E4296" t="s">
        <v>18801</v>
      </c>
      <c r="F4296" t="s">
        <v>18958</v>
      </c>
      <c r="G4296" t="s">
        <v>21297</v>
      </c>
      <c r="H4296">
        <v>0</v>
      </c>
      <c r="I4296" t="s">
        <v>21303</v>
      </c>
      <c r="J4296" t="s">
        <v>21303</v>
      </c>
      <c r="K4296">
        <v>3</v>
      </c>
      <c r="L4296">
        <v>8.26</v>
      </c>
      <c r="M4296">
        <v>10.34</v>
      </c>
      <c r="N4296">
        <v>24.78</v>
      </c>
      <c r="O4296">
        <v>31.02</v>
      </c>
      <c r="P4296">
        <v>6.2399999999999984</v>
      </c>
      <c r="Q4296">
        <v>0.2</v>
      </c>
      <c r="R4296" t="str" cm="1">
        <f t="array" ref="R42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7" spans="1:18" x14ac:dyDescent="0.3">
      <c r="A4297">
        <v>1060423</v>
      </c>
      <c r="B4297" t="s">
        <v>1555</v>
      </c>
      <c r="C4297" t="s">
        <v>12946</v>
      </c>
      <c r="D4297" t="s">
        <v>17315</v>
      </c>
      <c r="E4297" t="s">
        <v>18801</v>
      </c>
      <c r="F4297" t="s">
        <v>18960</v>
      </c>
      <c r="G4297" t="s">
        <v>21301</v>
      </c>
      <c r="H4297">
        <v>38</v>
      </c>
      <c r="I4297" t="s">
        <v>21309</v>
      </c>
      <c r="J4297" t="s">
        <v>18801</v>
      </c>
      <c r="K4297">
        <v>3</v>
      </c>
      <c r="L4297">
        <v>9.8699999999999992</v>
      </c>
      <c r="M4297">
        <v>10.34</v>
      </c>
      <c r="N4297">
        <v>29.61</v>
      </c>
      <c r="O4297">
        <v>31.02</v>
      </c>
      <c r="P4297">
        <v>1.41</v>
      </c>
      <c r="Q4297">
        <v>0.05</v>
      </c>
      <c r="R4297" t="str" cm="1">
        <f t="array" ref="R42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8" spans="1:18" x14ac:dyDescent="0.3">
      <c r="A4298">
        <v>1094026</v>
      </c>
      <c r="B4298" t="s">
        <v>3445</v>
      </c>
      <c r="C4298" t="s">
        <v>14114</v>
      </c>
      <c r="D4298" t="s">
        <v>18534</v>
      </c>
      <c r="E4298" t="s">
        <v>18801</v>
      </c>
      <c r="F4298" t="s">
        <v>18958</v>
      </c>
      <c r="G4298" t="s">
        <v>21297</v>
      </c>
      <c r="H4298">
        <v>36</v>
      </c>
      <c r="I4298" t="s">
        <v>21310</v>
      </c>
      <c r="J4298" t="s">
        <v>18801</v>
      </c>
      <c r="K4298">
        <v>1</v>
      </c>
      <c r="L4298">
        <v>8.26</v>
      </c>
      <c r="M4298">
        <v>10.34</v>
      </c>
      <c r="N4298">
        <v>8.26</v>
      </c>
      <c r="O4298">
        <v>10.34</v>
      </c>
      <c r="P4298">
        <v>2.08</v>
      </c>
      <c r="Q4298">
        <v>0.2</v>
      </c>
      <c r="R4298" t="str" cm="1">
        <f t="array" ref="R42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9" spans="1:18" x14ac:dyDescent="0.3">
      <c r="A4299">
        <v>1106029</v>
      </c>
      <c r="B4299" t="s">
        <v>1987</v>
      </c>
      <c r="C4299" t="s">
        <v>13250</v>
      </c>
      <c r="D4299" t="s">
        <v>18494</v>
      </c>
      <c r="E4299" t="s">
        <v>18801</v>
      </c>
      <c r="F4299" t="s">
        <v>18958</v>
      </c>
      <c r="G4299" t="s">
        <v>21297</v>
      </c>
      <c r="H4299">
        <v>36</v>
      </c>
      <c r="I4299" t="s">
        <v>21310</v>
      </c>
      <c r="J4299" t="s">
        <v>18801</v>
      </c>
      <c r="K4299">
        <v>1</v>
      </c>
      <c r="L4299">
        <v>8.26</v>
      </c>
      <c r="M4299">
        <v>10.34</v>
      </c>
      <c r="N4299">
        <v>8.26</v>
      </c>
      <c r="O4299">
        <v>10.34</v>
      </c>
      <c r="P4299">
        <v>2.08</v>
      </c>
      <c r="Q4299">
        <v>0.2</v>
      </c>
      <c r="R4299" t="str" cm="1">
        <f t="array" ref="R42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0" spans="1:18" x14ac:dyDescent="0.3">
      <c r="A4300">
        <v>1112089</v>
      </c>
      <c r="B4300" t="s">
        <v>1989</v>
      </c>
      <c r="C4300" t="s">
        <v>13252</v>
      </c>
      <c r="D4300" t="s">
        <v>18623</v>
      </c>
      <c r="E4300" t="s">
        <v>18801</v>
      </c>
      <c r="F4300" t="s">
        <v>18954</v>
      </c>
      <c r="G4300" t="s">
        <v>21302</v>
      </c>
      <c r="H4300">
        <v>0</v>
      </c>
      <c r="I4300" t="s">
        <v>21303</v>
      </c>
      <c r="J4300" t="s">
        <v>21303</v>
      </c>
      <c r="K4300">
        <v>4</v>
      </c>
      <c r="L4300">
        <v>6.55</v>
      </c>
      <c r="M4300">
        <v>10.34</v>
      </c>
      <c r="N4300">
        <v>26.2</v>
      </c>
      <c r="O4300">
        <v>41.36</v>
      </c>
      <c r="P4300">
        <v>15.16</v>
      </c>
      <c r="Q4300">
        <v>0.37</v>
      </c>
      <c r="R4300" t="str" cm="1">
        <f t="array" ref="R43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1" spans="1:18" x14ac:dyDescent="0.3">
      <c r="A4301">
        <v>1129799</v>
      </c>
      <c r="B4301" t="s">
        <v>1858</v>
      </c>
      <c r="C4301" t="s">
        <v>13165</v>
      </c>
      <c r="D4301" t="s">
        <v>18485</v>
      </c>
      <c r="E4301" t="s">
        <v>18801</v>
      </c>
      <c r="F4301" t="s">
        <v>18954</v>
      </c>
      <c r="G4301" t="s">
        <v>21302</v>
      </c>
      <c r="H4301">
        <v>0</v>
      </c>
      <c r="I4301" t="s">
        <v>21303</v>
      </c>
      <c r="J4301" t="s">
        <v>21303</v>
      </c>
      <c r="K4301">
        <v>1</v>
      </c>
      <c r="L4301">
        <v>6.55</v>
      </c>
      <c r="M4301">
        <v>10.34</v>
      </c>
      <c r="N4301">
        <v>6.55</v>
      </c>
      <c r="O4301">
        <v>10.34</v>
      </c>
      <c r="P4301">
        <v>3.79</v>
      </c>
      <c r="Q4301">
        <v>0.37</v>
      </c>
      <c r="R4301" t="str" cm="1">
        <f t="array" ref="R43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2" spans="1:18" x14ac:dyDescent="0.3">
      <c r="A4302">
        <v>1130928</v>
      </c>
      <c r="B4302" t="s">
        <v>1567</v>
      </c>
      <c r="C4302" t="s">
        <v>12958</v>
      </c>
      <c r="D4302" t="s">
        <v>12166</v>
      </c>
      <c r="E4302" t="s">
        <v>18801</v>
      </c>
      <c r="F4302" t="s">
        <v>18957</v>
      </c>
      <c r="G4302" t="s">
        <v>21295</v>
      </c>
      <c r="H4302">
        <v>38</v>
      </c>
      <c r="I4302" t="s">
        <v>21309</v>
      </c>
      <c r="J4302" t="s">
        <v>18801</v>
      </c>
      <c r="K4302">
        <v>1</v>
      </c>
      <c r="L4302">
        <v>5.85</v>
      </c>
      <c r="M4302">
        <v>10.34</v>
      </c>
      <c r="N4302">
        <v>5.85</v>
      </c>
      <c r="O4302">
        <v>10.34</v>
      </c>
      <c r="P4302">
        <v>4.49</v>
      </c>
      <c r="Q4302">
        <v>0.43</v>
      </c>
      <c r="R4302" t="str" cm="1">
        <f t="array" ref="R43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3" spans="1:18" x14ac:dyDescent="0.3">
      <c r="A4303">
        <v>1135188</v>
      </c>
      <c r="B4303" t="s">
        <v>1719</v>
      </c>
      <c r="C4303" t="s">
        <v>13064</v>
      </c>
      <c r="D4303" t="s">
        <v>13683</v>
      </c>
      <c r="E4303" t="s">
        <v>18801</v>
      </c>
      <c r="F4303" t="s">
        <v>18958</v>
      </c>
      <c r="G4303" t="s">
        <v>21297</v>
      </c>
      <c r="H4303">
        <v>42</v>
      </c>
      <c r="I4303" t="s">
        <v>21313</v>
      </c>
      <c r="J4303" t="s">
        <v>18801</v>
      </c>
      <c r="K4303">
        <v>1</v>
      </c>
      <c r="L4303">
        <v>8.26</v>
      </c>
      <c r="M4303">
        <v>10.34</v>
      </c>
      <c r="N4303">
        <v>8.26</v>
      </c>
      <c r="O4303">
        <v>10.34</v>
      </c>
      <c r="P4303">
        <v>2.08</v>
      </c>
      <c r="Q4303">
        <v>0.2</v>
      </c>
      <c r="R4303" t="str" cm="1">
        <f t="array" ref="R43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4" spans="1:18" x14ac:dyDescent="0.3">
      <c r="A4304">
        <v>1136852</v>
      </c>
      <c r="B4304" t="s">
        <v>728</v>
      </c>
      <c r="C4304" t="s">
        <v>12395</v>
      </c>
      <c r="D4304" t="s">
        <v>18521</v>
      </c>
      <c r="E4304" t="s">
        <v>18801</v>
      </c>
      <c r="F4304" t="s">
        <v>18954</v>
      </c>
      <c r="G4304" t="s">
        <v>21302</v>
      </c>
      <c r="H4304">
        <v>37</v>
      </c>
      <c r="I4304" t="s">
        <v>21311</v>
      </c>
      <c r="J4304" t="s">
        <v>18801</v>
      </c>
      <c r="K4304">
        <v>6</v>
      </c>
      <c r="L4304">
        <v>6.55</v>
      </c>
      <c r="M4304">
        <v>10.34</v>
      </c>
      <c r="N4304">
        <v>39.299999999999997</v>
      </c>
      <c r="O4304">
        <v>62.04</v>
      </c>
      <c r="P4304">
        <v>22.74</v>
      </c>
      <c r="Q4304">
        <v>0.37</v>
      </c>
      <c r="R4304" t="str" cm="1">
        <f t="array" ref="R43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5" spans="1:18" x14ac:dyDescent="0.3">
      <c r="A4305">
        <v>1148064</v>
      </c>
      <c r="B4305" t="s">
        <v>3446</v>
      </c>
      <c r="C4305" t="s">
        <v>14115</v>
      </c>
      <c r="D4305" t="s">
        <v>18687</v>
      </c>
      <c r="E4305" t="s">
        <v>18801</v>
      </c>
      <c r="F4305" t="s">
        <v>18957</v>
      </c>
      <c r="G4305" t="s">
        <v>21295</v>
      </c>
      <c r="H4305">
        <v>36</v>
      </c>
      <c r="I4305" t="s">
        <v>21310</v>
      </c>
      <c r="J4305" t="s">
        <v>18801</v>
      </c>
      <c r="K4305">
        <v>1</v>
      </c>
      <c r="L4305">
        <v>5.85</v>
      </c>
      <c r="M4305">
        <v>10.34</v>
      </c>
      <c r="N4305">
        <v>5.85</v>
      </c>
      <c r="O4305">
        <v>10.34</v>
      </c>
      <c r="P4305">
        <v>4.49</v>
      </c>
      <c r="Q4305">
        <v>0.43</v>
      </c>
      <c r="R4305" t="str" cm="1">
        <f t="array" ref="R43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6" spans="1:18" x14ac:dyDescent="0.3">
      <c r="A4306">
        <v>1148222</v>
      </c>
      <c r="B4306" t="s">
        <v>3447</v>
      </c>
      <c r="C4306" t="s">
        <v>14116</v>
      </c>
      <c r="D4306" t="s">
        <v>15884</v>
      </c>
      <c r="E4306" t="s">
        <v>18801</v>
      </c>
      <c r="F4306" t="s">
        <v>18954</v>
      </c>
      <c r="G4306" t="s">
        <v>21302</v>
      </c>
      <c r="H4306">
        <v>39</v>
      </c>
      <c r="I4306" t="s">
        <v>21308</v>
      </c>
      <c r="J4306" t="s">
        <v>18801</v>
      </c>
      <c r="K4306">
        <v>2</v>
      </c>
      <c r="L4306">
        <v>6.55</v>
      </c>
      <c r="M4306">
        <v>10.34</v>
      </c>
      <c r="N4306">
        <v>13.1</v>
      </c>
      <c r="O4306">
        <v>20.68</v>
      </c>
      <c r="P4306">
        <v>7.58</v>
      </c>
      <c r="Q4306">
        <v>0.37</v>
      </c>
      <c r="R4306" t="str" cm="1">
        <f t="array" ref="R43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7" spans="1:18" x14ac:dyDescent="0.3">
      <c r="A4307">
        <v>1149875</v>
      </c>
      <c r="B4307" t="s">
        <v>3448</v>
      </c>
      <c r="C4307" t="s">
        <v>14117</v>
      </c>
      <c r="D4307" t="s">
        <v>17315</v>
      </c>
      <c r="E4307" t="s">
        <v>18801</v>
      </c>
      <c r="F4307" t="s">
        <v>18957</v>
      </c>
      <c r="G4307" t="s">
        <v>21295</v>
      </c>
      <c r="H4307">
        <v>41</v>
      </c>
      <c r="I4307" t="s">
        <v>21307</v>
      </c>
      <c r="J4307" t="s">
        <v>18801</v>
      </c>
      <c r="K4307">
        <v>3</v>
      </c>
      <c r="L4307">
        <v>5.85</v>
      </c>
      <c r="M4307">
        <v>10.34</v>
      </c>
      <c r="N4307">
        <v>17.55</v>
      </c>
      <c r="O4307">
        <v>31.02</v>
      </c>
      <c r="P4307">
        <v>13.47</v>
      </c>
      <c r="Q4307">
        <v>0.43</v>
      </c>
      <c r="R4307" t="str" cm="1">
        <f t="array" ref="R43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8" spans="1:18" x14ac:dyDescent="0.3">
      <c r="A4308">
        <v>1180067</v>
      </c>
      <c r="B4308" t="s">
        <v>3449</v>
      </c>
      <c r="C4308" t="s">
        <v>14118</v>
      </c>
      <c r="D4308" t="s">
        <v>18389</v>
      </c>
      <c r="E4308" t="s">
        <v>18801</v>
      </c>
      <c r="F4308" t="s">
        <v>18957</v>
      </c>
      <c r="G4308" t="s">
        <v>21295</v>
      </c>
      <c r="H4308">
        <v>42</v>
      </c>
      <c r="I4308" t="s">
        <v>21313</v>
      </c>
      <c r="J4308" t="s">
        <v>18801</v>
      </c>
      <c r="K4308">
        <v>2</v>
      </c>
      <c r="L4308">
        <v>5.85</v>
      </c>
      <c r="M4308">
        <v>10.34</v>
      </c>
      <c r="N4308">
        <v>11.7</v>
      </c>
      <c r="O4308">
        <v>20.68</v>
      </c>
      <c r="P4308">
        <v>8.98</v>
      </c>
      <c r="Q4308">
        <v>0.43</v>
      </c>
      <c r="R4308" t="str" cm="1">
        <f t="array" ref="R43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9" spans="1:18" x14ac:dyDescent="0.3">
      <c r="A4309">
        <v>1187160</v>
      </c>
      <c r="B4309" t="s">
        <v>1359</v>
      </c>
      <c r="C4309" t="s">
        <v>12817</v>
      </c>
      <c r="D4309" t="s">
        <v>18388</v>
      </c>
      <c r="E4309" t="s">
        <v>18801</v>
      </c>
      <c r="F4309" t="s">
        <v>18954</v>
      </c>
      <c r="G4309" t="s">
        <v>21302</v>
      </c>
      <c r="H4309">
        <v>36</v>
      </c>
      <c r="I4309" t="s">
        <v>21310</v>
      </c>
      <c r="J4309" t="s">
        <v>18801</v>
      </c>
      <c r="K4309">
        <v>1</v>
      </c>
      <c r="L4309">
        <v>6.55</v>
      </c>
      <c r="M4309">
        <v>10.34</v>
      </c>
      <c r="N4309">
        <v>6.55</v>
      </c>
      <c r="O4309">
        <v>10.34</v>
      </c>
      <c r="P4309">
        <v>3.79</v>
      </c>
      <c r="Q4309">
        <v>0.37</v>
      </c>
      <c r="R4309" t="str" cm="1">
        <f t="array" ref="R43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0" spans="1:18" x14ac:dyDescent="0.3">
      <c r="A4310">
        <v>1188400</v>
      </c>
      <c r="B4310" t="s">
        <v>3450</v>
      </c>
      <c r="C4310" t="s">
        <v>14119</v>
      </c>
      <c r="D4310" t="s">
        <v>18626</v>
      </c>
      <c r="E4310" t="s">
        <v>18801</v>
      </c>
      <c r="F4310" t="s">
        <v>18954</v>
      </c>
      <c r="G4310" t="s">
        <v>21302</v>
      </c>
      <c r="H4310">
        <v>40</v>
      </c>
      <c r="I4310" t="s">
        <v>21306</v>
      </c>
      <c r="J4310" t="s">
        <v>18801</v>
      </c>
      <c r="K4310">
        <v>2</v>
      </c>
      <c r="L4310">
        <v>6.55</v>
      </c>
      <c r="M4310">
        <v>10.34</v>
      </c>
      <c r="N4310">
        <v>13.1</v>
      </c>
      <c r="O4310">
        <v>20.68</v>
      </c>
      <c r="P4310">
        <v>7.58</v>
      </c>
      <c r="Q4310">
        <v>0.37</v>
      </c>
      <c r="R4310" t="str" cm="1">
        <f t="array" ref="R43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1" spans="1:18" x14ac:dyDescent="0.3">
      <c r="A4311">
        <v>1192260</v>
      </c>
      <c r="B4311" t="s">
        <v>3451</v>
      </c>
      <c r="C4311" t="s">
        <v>14120</v>
      </c>
      <c r="D4311" t="s">
        <v>18609</v>
      </c>
      <c r="E4311" t="s">
        <v>18801</v>
      </c>
      <c r="F4311" t="s">
        <v>18954</v>
      </c>
      <c r="G4311" t="s">
        <v>21302</v>
      </c>
      <c r="H4311">
        <v>0</v>
      </c>
      <c r="I4311" t="s">
        <v>21303</v>
      </c>
      <c r="J4311" t="s">
        <v>21303</v>
      </c>
      <c r="K4311">
        <v>1</v>
      </c>
      <c r="L4311">
        <v>6.55</v>
      </c>
      <c r="M4311">
        <v>10.34</v>
      </c>
      <c r="N4311">
        <v>6.55</v>
      </c>
      <c r="O4311">
        <v>10.34</v>
      </c>
      <c r="P4311">
        <v>3.79</v>
      </c>
      <c r="Q4311">
        <v>0.37</v>
      </c>
      <c r="R4311" t="str" cm="1">
        <f t="array" ref="R43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2" spans="1:18" x14ac:dyDescent="0.3">
      <c r="A4312">
        <v>1199660</v>
      </c>
      <c r="B4312" t="s">
        <v>149</v>
      </c>
      <c r="C4312" t="s">
        <v>11926</v>
      </c>
      <c r="D4312" t="s">
        <v>18433</v>
      </c>
      <c r="E4312" t="s">
        <v>18801</v>
      </c>
      <c r="F4312" t="s">
        <v>18957</v>
      </c>
      <c r="G4312" t="s">
        <v>21295</v>
      </c>
      <c r="H4312">
        <v>0</v>
      </c>
      <c r="I4312" t="s">
        <v>21303</v>
      </c>
      <c r="J4312" t="s">
        <v>21303</v>
      </c>
      <c r="K4312">
        <v>4</v>
      </c>
      <c r="L4312">
        <v>5.85</v>
      </c>
      <c r="M4312">
        <v>10.34</v>
      </c>
      <c r="N4312">
        <v>23.4</v>
      </c>
      <c r="O4312">
        <v>41.36</v>
      </c>
      <c r="P4312">
        <v>17.96</v>
      </c>
      <c r="Q4312">
        <v>0.43</v>
      </c>
      <c r="R4312" t="str" cm="1">
        <f t="array" ref="R43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3" spans="1:18" x14ac:dyDescent="0.3">
      <c r="A4313">
        <v>1199757</v>
      </c>
      <c r="B4313" t="s">
        <v>3452</v>
      </c>
      <c r="C4313" t="s">
        <v>14121</v>
      </c>
      <c r="D4313" t="s">
        <v>18688</v>
      </c>
      <c r="E4313" t="s">
        <v>18801</v>
      </c>
      <c r="F4313" t="s">
        <v>18959</v>
      </c>
      <c r="G4313" t="s">
        <v>21297</v>
      </c>
      <c r="H4313">
        <v>39</v>
      </c>
      <c r="I4313" t="s">
        <v>21308</v>
      </c>
      <c r="J4313" t="s">
        <v>18801</v>
      </c>
      <c r="K4313">
        <v>8</v>
      </c>
      <c r="L4313">
        <v>8.89</v>
      </c>
      <c r="M4313">
        <v>10.34</v>
      </c>
      <c r="N4313">
        <v>71.12</v>
      </c>
      <c r="O4313">
        <v>82.72</v>
      </c>
      <c r="P4313">
        <v>11.599999999999991</v>
      </c>
      <c r="Q4313">
        <v>0.14000000000000001</v>
      </c>
      <c r="R4313" t="str" cm="1">
        <f t="array" ref="R43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4" spans="1:18" x14ac:dyDescent="0.3">
      <c r="A4314">
        <v>1201225</v>
      </c>
      <c r="B4314" t="s">
        <v>521</v>
      </c>
      <c r="C4314" t="s">
        <v>12128</v>
      </c>
      <c r="D4314" t="s">
        <v>17337</v>
      </c>
      <c r="E4314" t="s">
        <v>18802</v>
      </c>
      <c r="F4314" t="s">
        <v>18957</v>
      </c>
      <c r="G4314" t="s">
        <v>21295</v>
      </c>
      <c r="H4314">
        <v>47</v>
      </c>
      <c r="I4314" t="s">
        <v>18418</v>
      </c>
      <c r="J4314" t="s">
        <v>18802</v>
      </c>
      <c r="K4314">
        <v>2</v>
      </c>
      <c r="L4314">
        <v>5.85</v>
      </c>
      <c r="M4314">
        <v>10.34</v>
      </c>
      <c r="N4314">
        <v>11.7</v>
      </c>
      <c r="O4314">
        <v>20.68</v>
      </c>
      <c r="P4314">
        <v>8.98</v>
      </c>
      <c r="Q4314">
        <v>0.43</v>
      </c>
      <c r="R4314" t="str" cm="1">
        <f t="array" ref="R43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5" spans="1:18" x14ac:dyDescent="0.3">
      <c r="A4315">
        <v>1208968</v>
      </c>
      <c r="B4315" t="s">
        <v>3453</v>
      </c>
      <c r="C4315" t="s">
        <v>11939</v>
      </c>
      <c r="D4315" t="s">
        <v>17337</v>
      </c>
      <c r="E4315" t="s">
        <v>18802</v>
      </c>
      <c r="F4315" t="s">
        <v>18957</v>
      </c>
      <c r="G4315" t="s">
        <v>21295</v>
      </c>
      <c r="H4315">
        <v>61</v>
      </c>
      <c r="I4315" t="s">
        <v>18412</v>
      </c>
      <c r="J4315" t="s">
        <v>18802</v>
      </c>
      <c r="K4315">
        <v>1</v>
      </c>
      <c r="L4315">
        <v>5.85</v>
      </c>
      <c r="M4315">
        <v>10.34</v>
      </c>
      <c r="N4315">
        <v>5.85</v>
      </c>
      <c r="O4315">
        <v>10.34</v>
      </c>
      <c r="P4315">
        <v>4.49</v>
      </c>
      <c r="Q4315">
        <v>0.43</v>
      </c>
      <c r="R4315" t="str" cm="1">
        <f t="array" ref="R43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6" spans="1:18" x14ac:dyDescent="0.3">
      <c r="A4316">
        <v>1209835</v>
      </c>
      <c r="B4316" t="s">
        <v>1235</v>
      </c>
      <c r="C4316" t="s">
        <v>12570</v>
      </c>
      <c r="D4316" t="s">
        <v>18415</v>
      </c>
      <c r="E4316" t="s">
        <v>18802</v>
      </c>
      <c r="F4316" t="s">
        <v>18959</v>
      </c>
      <c r="G4316" t="s">
        <v>21297</v>
      </c>
      <c r="H4316">
        <v>61</v>
      </c>
      <c r="I4316" t="s">
        <v>18412</v>
      </c>
      <c r="J4316" t="s">
        <v>18802</v>
      </c>
      <c r="K4316">
        <v>3</v>
      </c>
      <c r="L4316">
        <v>8.89</v>
      </c>
      <c r="M4316">
        <v>10.34</v>
      </c>
      <c r="N4316">
        <v>26.67</v>
      </c>
      <c r="O4316">
        <v>31.02</v>
      </c>
      <c r="P4316">
        <v>4.3499999999999979</v>
      </c>
      <c r="Q4316">
        <v>0.14000000000000001</v>
      </c>
      <c r="R4316" t="str" cm="1">
        <f t="array" ref="R43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7" spans="1:18" x14ac:dyDescent="0.3">
      <c r="A4317">
        <v>1213953</v>
      </c>
      <c r="B4317" t="s">
        <v>3454</v>
      </c>
      <c r="C4317" t="s">
        <v>14122</v>
      </c>
      <c r="D4317" t="s">
        <v>18434</v>
      </c>
      <c r="E4317" t="s">
        <v>18802</v>
      </c>
      <c r="F4317" t="s">
        <v>18954</v>
      </c>
      <c r="G4317" t="s">
        <v>21302</v>
      </c>
      <c r="H4317">
        <v>49</v>
      </c>
      <c r="I4317" t="s">
        <v>18434</v>
      </c>
      <c r="J4317" t="s">
        <v>18802</v>
      </c>
      <c r="K4317">
        <v>3</v>
      </c>
      <c r="L4317">
        <v>6.55</v>
      </c>
      <c r="M4317">
        <v>10.34</v>
      </c>
      <c r="N4317">
        <v>19.649999999999999</v>
      </c>
      <c r="O4317">
        <v>31.02</v>
      </c>
      <c r="P4317">
        <v>11.37</v>
      </c>
      <c r="Q4317">
        <v>0.37</v>
      </c>
      <c r="R4317" t="str" cm="1">
        <f t="array" ref="R43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8" spans="1:18" x14ac:dyDescent="0.3">
      <c r="A4318">
        <v>1221984</v>
      </c>
      <c r="B4318" t="s">
        <v>3455</v>
      </c>
      <c r="C4318" t="s">
        <v>12066</v>
      </c>
      <c r="D4318" t="s">
        <v>18461</v>
      </c>
      <c r="E4318" t="s">
        <v>18802</v>
      </c>
      <c r="F4318" t="s">
        <v>18957</v>
      </c>
      <c r="G4318" t="s">
        <v>21295</v>
      </c>
      <c r="H4318">
        <v>0</v>
      </c>
      <c r="I4318" t="s">
        <v>21303</v>
      </c>
      <c r="J4318" t="s">
        <v>21303</v>
      </c>
      <c r="K4318">
        <v>1</v>
      </c>
      <c r="L4318">
        <v>5.85</v>
      </c>
      <c r="M4318">
        <v>10.34</v>
      </c>
      <c r="N4318">
        <v>5.85</v>
      </c>
      <c r="O4318">
        <v>10.34</v>
      </c>
      <c r="P4318">
        <v>4.49</v>
      </c>
      <c r="Q4318">
        <v>0.43</v>
      </c>
      <c r="R4318" t="str" cm="1">
        <f t="array" ref="R43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9" spans="1:18" x14ac:dyDescent="0.3">
      <c r="A4319">
        <v>1233674</v>
      </c>
      <c r="B4319" t="s">
        <v>3456</v>
      </c>
      <c r="C4319" t="s">
        <v>12056</v>
      </c>
      <c r="D4319" t="s">
        <v>18406</v>
      </c>
      <c r="E4319" t="s">
        <v>18802</v>
      </c>
      <c r="F4319" t="s">
        <v>18958</v>
      </c>
      <c r="G4319" t="s">
        <v>21297</v>
      </c>
      <c r="H4319">
        <v>0</v>
      </c>
      <c r="I4319" t="s">
        <v>21303</v>
      </c>
      <c r="J4319" t="s">
        <v>21303</v>
      </c>
      <c r="K4319">
        <v>3</v>
      </c>
      <c r="L4319">
        <v>8.26</v>
      </c>
      <c r="M4319">
        <v>10.34</v>
      </c>
      <c r="N4319">
        <v>24.78</v>
      </c>
      <c r="O4319">
        <v>31.02</v>
      </c>
      <c r="P4319">
        <v>6.2399999999999984</v>
      </c>
      <c r="Q4319">
        <v>0.2</v>
      </c>
      <c r="R4319" t="str" cm="1">
        <f t="array" ref="R43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0" spans="1:18" x14ac:dyDescent="0.3">
      <c r="A4320">
        <v>1240329</v>
      </c>
      <c r="B4320" t="s">
        <v>3457</v>
      </c>
      <c r="C4320" t="s">
        <v>12975</v>
      </c>
      <c r="D4320" t="s">
        <v>18396</v>
      </c>
      <c r="E4320" t="s">
        <v>18802</v>
      </c>
      <c r="F4320" t="s">
        <v>18957</v>
      </c>
      <c r="G4320" t="s">
        <v>21295</v>
      </c>
      <c r="H4320">
        <v>62</v>
      </c>
      <c r="I4320" t="s">
        <v>18489</v>
      </c>
      <c r="J4320" t="s">
        <v>18802</v>
      </c>
      <c r="K4320">
        <v>3</v>
      </c>
      <c r="L4320">
        <v>5.85</v>
      </c>
      <c r="M4320">
        <v>10.34</v>
      </c>
      <c r="N4320">
        <v>17.55</v>
      </c>
      <c r="O4320">
        <v>31.02</v>
      </c>
      <c r="P4320">
        <v>13.47</v>
      </c>
      <c r="Q4320">
        <v>0.43</v>
      </c>
      <c r="R4320" t="str" cm="1">
        <f t="array" ref="R43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1" spans="1:18" x14ac:dyDescent="0.3">
      <c r="A4321">
        <v>1240492</v>
      </c>
      <c r="B4321" t="s">
        <v>3458</v>
      </c>
      <c r="C4321" t="s">
        <v>14123</v>
      </c>
      <c r="D4321" t="s">
        <v>18415</v>
      </c>
      <c r="E4321" t="s">
        <v>18802</v>
      </c>
      <c r="F4321" t="s">
        <v>18957</v>
      </c>
      <c r="G4321" t="s">
        <v>21295</v>
      </c>
      <c r="H4321">
        <v>61</v>
      </c>
      <c r="I4321" t="s">
        <v>18412</v>
      </c>
      <c r="J4321" t="s">
        <v>18802</v>
      </c>
      <c r="K4321">
        <v>1</v>
      </c>
      <c r="L4321">
        <v>5.85</v>
      </c>
      <c r="M4321">
        <v>10.34</v>
      </c>
      <c r="N4321">
        <v>5.85</v>
      </c>
      <c r="O4321">
        <v>10.34</v>
      </c>
      <c r="P4321">
        <v>4.49</v>
      </c>
      <c r="Q4321">
        <v>0.43</v>
      </c>
      <c r="R4321" t="str" cm="1">
        <f t="array" ref="R43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2" spans="1:18" x14ac:dyDescent="0.3">
      <c r="A4322">
        <v>1240530</v>
      </c>
      <c r="B4322" t="s">
        <v>3459</v>
      </c>
      <c r="C4322" t="s">
        <v>12563</v>
      </c>
      <c r="D4322" t="s">
        <v>18415</v>
      </c>
      <c r="E4322" t="s">
        <v>18802</v>
      </c>
      <c r="F4322" t="s">
        <v>18960</v>
      </c>
      <c r="G4322" t="s">
        <v>21301</v>
      </c>
      <c r="H4322">
        <v>0</v>
      </c>
      <c r="I4322" t="s">
        <v>21303</v>
      </c>
      <c r="J4322" t="s">
        <v>21303</v>
      </c>
      <c r="K4322">
        <v>7</v>
      </c>
      <c r="L4322">
        <v>9.8699999999999992</v>
      </c>
      <c r="M4322">
        <v>10.34</v>
      </c>
      <c r="N4322">
        <v>69.089999999999989</v>
      </c>
      <c r="O4322">
        <v>72.38</v>
      </c>
      <c r="P4322">
        <v>3.2900000000000058</v>
      </c>
      <c r="Q4322">
        <v>0.05</v>
      </c>
      <c r="R4322" t="str" cm="1">
        <f t="array" ref="R4322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4323" spans="1:18" x14ac:dyDescent="0.3">
      <c r="A4323">
        <v>1242018</v>
      </c>
      <c r="B4323" t="s">
        <v>2955</v>
      </c>
      <c r="C4323" t="s">
        <v>13829</v>
      </c>
      <c r="D4323" t="s">
        <v>11870</v>
      </c>
      <c r="E4323" t="s">
        <v>18802</v>
      </c>
      <c r="F4323" t="s">
        <v>18954</v>
      </c>
      <c r="G4323" t="s">
        <v>21302</v>
      </c>
      <c r="H4323">
        <v>62</v>
      </c>
      <c r="I4323" t="s">
        <v>18489</v>
      </c>
      <c r="J4323" t="s">
        <v>18802</v>
      </c>
      <c r="K4323">
        <v>1</v>
      </c>
      <c r="L4323">
        <v>6.55</v>
      </c>
      <c r="M4323">
        <v>10.34</v>
      </c>
      <c r="N4323">
        <v>6.55</v>
      </c>
      <c r="O4323">
        <v>10.34</v>
      </c>
      <c r="P4323">
        <v>3.79</v>
      </c>
      <c r="Q4323">
        <v>0.37</v>
      </c>
      <c r="R4323" t="str" cm="1">
        <f t="array" ref="R43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4" spans="1:18" x14ac:dyDescent="0.3">
      <c r="A4324">
        <v>1250408</v>
      </c>
      <c r="B4324" t="s">
        <v>3460</v>
      </c>
      <c r="C4324" t="s">
        <v>11888</v>
      </c>
      <c r="D4324" t="s">
        <v>18418</v>
      </c>
      <c r="E4324" t="s">
        <v>18802</v>
      </c>
      <c r="F4324" t="s">
        <v>18954</v>
      </c>
      <c r="G4324" t="s">
        <v>21302</v>
      </c>
      <c r="H4324">
        <v>47</v>
      </c>
      <c r="I4324" t="s">
        <v>18418</v>
      </c>
      <c r="J4324" t="s">
        <v>18802</v>
      </c>
      <c r="K4324">
        <v>10</v>
      </c>
      <c r="L4324">
        <v>6.55</v>
      </c>
      <c r="M4324">
        <v>10.34</v>
      </c>
      <c r="N4324">
        <v>65.5</v>
      </c>
      <c r="O4324">
        <v>103.4</v>
      </c>
      <c r="P4324">
        <v>37.900000000000013</v>
      </c>
      <c r="Q4324">
        <v>0.37</v>
      </c>
      <c r="R4324" t="str" cm="1">
        <f t="array" ref="R43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5" spans="1:18" x14ac:dyDescent="0.3">
      <c r="A4325">
        <v>1257627</v>
      </c>
      <c r="B4325" t="s">
        <v>3461</v>
      </c>
      <c r="C4325" t="s">
        <v>12093</v>
      </c>
      <c r="D4325" t="s">
        <v>18464</v>
      </c>
      <c r="E4325" t="s">
        <v>18802</v>
      </c>
      <c r="F4325" t="s">
        <v>18957</v>
      </c>
      <c r="G4325" t="s">
        <v>21295</v>
      </c>
      <c r="H4325">
        <v>0</v>
      </c>
      <c r="I4325" t="s">
        <v>21303</v>
      </c>
      <c r="J4325" t="s">
        <v>21303</v>
      </c>
      <c r="K4325">
        <v>8</v>
      </c>
      <c r="L4325">
        <v>5.85</v>
      </c>
      <c r="M4325">
        <v>10.34</v>
      </c>
      <c r="N4325">
        <v>46.8</v>
      </c>
      <c r="O4325">
        <v>82.72</v>
      </c>
      <c r="P4325">
        <v>35.92</v>
      </c>
      <c r="Q4325">
        <v>0.43</v>
      </c>
      <c r="R4325" t="str" cm="1">
        <f t="array" ref="R43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6" spans="1:18" x14ac:dyDescent="0.3">
      <c r="A4326">
        <v>1270426</v>
      </c>
      <c r="B4326" t="s">
        <v>3462</v>
      </c>
      <c r="C4326" t="s">
        <v>11877</v>
      </c>
      <c r="D4326" t="s">
        <v>18396</v>
      </c>
      <c r="E4326" t="s">
        <v>18802</v>
      </c>
      <c r="F4326" t="s">
        <v>18957</v>
      </c>
      <c r="G4326" t="s">
        <v>21295</v>
      </c>
      <c r="H4326">
        <v>0</v>
      </c>
      <c r="I4326" t="s">
        <v>21303</v>
      </c>
      <c r="J4326" t="s">
        <v>21303</v>
      </c>
      <c r="K4326">
        <v>2</v>
      </c>
      <c r="L4326">
        <v>5.85</v>
      </c>
      <c r="M4326">
        <v>10.34</v>
      </c>
      <c r="N4326">
        <v>11.7</v>
      </c>
      <c r="O4326">
        <v>20.68</v>
      </c>
      <c r="P4326">
        <v>8.98</v>
      </c>
      <c r="Q4326">
        <v>0.43</v>
      </c>
      <c r="R4326" t="str" cm="1">
        <f t="array" ref="R43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7" spans="1:18" x14ac:dyDescent="0.3">
      <c r="A4327">
        <v>1289422</v>
      </c>
      <c r="B4327" t="s">
        <v>3463</v>
      </c>
      <c r="C4327" t="s">
        <v>13860</v>
      </c>
      <c r="D4327" t="s">
        <v>18394</v>
      </c>
      <c r="E4327" t="s">
        <v>18802</v>
      </c>
      <c r="F4327" t="s">
        <v>18955</v>
      </c>
      <c r="G4327" t="s">
        <v>21297</v>
      </c>
      <c r="H4327">
        <v>59</v>
      </c>
      <c r="I4327" t="s">
        <v>18394</v>
      </c>
      <c r="J4327" t="s">
        <v>18802</v>
      </c>
      <c r="K4327">
        <v>3</v>
      </c>
      <c r="L4327">
        <v>8.42</v>
      </c>
      <c r="M4327">
        <v>10.34</v>
      </c>
      <c r="N4327">
        <v>25.26</v>
      </c>
      <c r="O4327">
        <v>31.02</v>
      </c>
      <c r="P4327">
        <v>5.7600000000000016</v>
      </c>
      <c r="Q4327">
        <v>0.19</v>
      </c>
      <c r="R4327" t="str" cm="1">
        <f t="array" ref="R43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8" spans="1:18" x14ac:dyDescent="0.3">
      <c r="A4328">
        <v>1300892</v>
      </c>
      <c r="B4328" t="s">
        <v>1872</v>
      </c>
      <c r="C4328" t="s">
        <v>12683</v>
      </c>
      <c r="D4328" t="s">
        <v>18411</v>
      </c>
      <c r="E4328" t="s">
        <v>18802</v>
      </c>
      <c r="F4328" t="s">
        <v>18959</v>
      </c>
      <c r="G4328" t="s">
        <v>21297</v>
      </c>
      <c r="H4328">
        <v>44</v>
      </c>
      <c r="I4328" t="s">
        <v>18411</v>
      </c>
      <c r="J4328" t="s">
        <v>18802</v>
      </c>
      <c r="K4328">
        <v>1</v>
      </c>
      <c r="L4328">
        <v>8.89</v>
      </c>
      <c r="M4328">
        <v>10.34</v>
      </c>
      <c r="N4328">
        <v>8.89</v>
      </c>
      <c r="O4328">
        <v>10.34</v>
      </c>
      <c r="P4328">
        <v>1.4499999999999991</v>
      </c>
      <c r="Q4328">
        <v>0.14000000000000001</v>
      </c>
      <c r="R4328" t="str" cm="1">
        <f t="array" ref="R43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9" spans="1:18" x14ac:dyDescent="0.3">
      <c r="A4329">
        <v>1302679</v>
      </c>
      <c r="B4329" t="s">
        <v>2829</v>
      </c>
      <c r="C4329" t="s">
        <v>13774</v>
      </c>
      <c r="D4329" t="s">
        <v>18406</v>
      </c>
      <c r="E4329" t="s">
        <v>18802</v>
      </c>
      <c r="F4329" t="s">
        <v>18955</v>
      </c>
      <c r="G4329" t="s">
        <v>21297</v>
      </c>
      <c r="H4329">
        <v>61</v>
      </c>
      <c r="I4329" t="s">
        <v>18412</v>
      </c>
      <c r="J4329" t="s">
        <v>18802</v>
      </c>
      <c r="K4329">
        <v>1</v>
      </c>
      <c r="L4329">
        <v>8.42</v>
      </c>
      <c r="M4329">
        <v>10.34</v>
      </c>
      <c r="N4329">
        <v>8.42</v>
      </c>
      <c r="O4329">
        <v>10.34</v>
      </c>
      <c r="P4329">
        <v>1.92</v>
      </c>
      <c r="Q4329">
        <v>0.19</v>
      </c>
      <c r="R4329" t="str" cm="1">
        <f t="array" ref="R43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0" spans="1:18" x14ac:dyDescent="0.3">
      <c r="A4330">
        <v>1304093</v>
      </c>
      <c r="B4330" t="s">
        <v>2651</v>
      </c>
      <c r="C4330" t="s">
        <v>12134</v>
      </c>
      <c r="D4330" t="s">
        <v>17337</v>
      </c>
      <c r="E4330" t="s">
        <v>18802</v>
      </c>
      <c r="F4330" t="s">
        <v>18954</v>
      </c>
      <c r="G4330" t="s">
        <v>21302</v>
      </c>
      <c r="H4330">
        <v>45</v>
      </c>
      <c r="I4330" t="s">
        <v>18436</v>
      </c>
      <c r="J4330" t="s">
        <v>18802</v>
      </c>
      <c r="K4330">
        <v>8</v>
      </c>
      <c r="L4330">
        <v>6.55</v>
      </c>
      <c r="M4330">
        <v>10.34</v>
      </c>
      <c r="N4330">
        <v>52.4</v>
      </c>
      <c r="O4330">
        <v>82.72</v>
      </c>
      <c r="P4330">
        <v>30.32</v>
      </c>
      <c r="Q4330">
        <v>0.37</v>
      </c>
      <c r="R4330" t="str" cm="1">
        <f t="array" ref="R43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1" spans="1:18" x14ac:dyDescent="0.3">
      <c r="A4331">
        <v>1306550</v>
      </c>
      <c r="B4331" t="s">
        <v>3464</v>
      </c>
      <c r="C4331" t="s">
        <v>12134</v>
      </c>
      <c r="D4331" t="s">
        <v>17337</v>
      </c>
      <c r="E4331" t="s">
        <v>18802</v>
      </c>
      <c r="F4331" t="s">
        <v>18957</v>
      </c>
      <c r="G4331" t="s">
        <v>21295</v>
      </c>
      <c r="H4331">
        <v>66</v>
      </c>
      <c r="I4331" t="s">
        <v>15121</v>
      </c>
      <c r="J4331" t="s">
        <v>18802</v>
      </c>
      <c r="K4331">
        <v>1</v>
      </c>
      <c r="L4331">
        <v>5.85</v>
      </c>
      <c r="M4331">
        <v>10.34</v>
      </c>
      <c r="N4331">
        <v>5.85</v>
      </c>
      <c r="O4331">
        <v>10.34</v>
      </c>
      <c r="P4331">
        <v>4.49</v>
      </c>
      <c r="Q4331">
        <v>0.43</v>
      </c>
      <c r="R4331" t="str" cm="1">
        <f t="array" ref="R43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2" spans="1:18" x14ac:dyDescent="0.3">
      <c r="A4332">
        <v>1313113</v>
      </c>
      <c r="B4332" t="s">
        <v>3010</v>
      </c>
      <c r="C4332" t="s">
        <v>13859</v>
      </c>
      <c r="D4332" t="s">
        <v>18412</v>
      </c>
      <c r="E4332" t="s">
        <v>18802</v>
      </c>
      <c r="F4332" t="s">
        <v>18958</v>
      </c>
      <c r="G4332" t="s">
        <v>21297</v>
      </c>
      <c r="H4332">
        <v>61</v>
      </c>
      <c r="I4332" t="s">
        <v>18412</v>
      </c>
      <c r="J4332" t="s">
        <v>18802</v>
      </c>
      <c r="K4332">
        <v>4</v>
      </c>
      <c r="L4332">
        <v>8.26</v>
      </c>
      <c r="M4332">
        <v>10.34</v>
      </c>
      <c r="N4332">
        <v>33.04</v>
      </c>
      <c r="O4332">
        <v>41.36</v>
      </c>
      <c r="P4332">
        <v>8.32</v>
      </c>
      <c r="Q4332">
        <v>0.2</v>
      </c>
      <c r="R4332" t="str" cm="1">
        <f t="array" ref="R43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3" spans="1:18" x14ac:dyDescent="0.3">
      <c r="A4333">
        <v>1322927</v>
      </c>
      <c r="B4333" t="s">
        <v>3465</v>
      </c>
      <c r="C4333" t="s">
        <v>14124</v>
      </c>
      <c r="D4333" t="s">
        <v>18406</v>
      </c>
      <c r="E4333" t="s">
        <v>18802</v>
      </c>
      <c r="F4333" t="s">
        <v>18954</v>
      </c>
      <c r="G4333" t="s">
        <v>21302</v>
      </c>
      <c r="H4333">
        <v>49</v>
      </c>
      <c r="I4333" t="s">
        <v>18434</v>
      </c>
      <c r="J4333" t="s">
        <v>18802</v>
      </c>
      <c r="K4333">
        <v>5</v>
      </c>
      <c r="L4333">
        <v>6.55</v>
      </c>
      <c r="M4333">
        <v>10.34</v>
      </c>
      <c r="N4333">
        <v>32.75</v>
      </c>
      <c r="O4333">
        <v>51.7</v>
      </c>
      <c r="P4333">
        <v>18.95</v>
      </c>
      <c r="Q4333">
        <v>0.37</v>
      </c>
      <c r="R4333" t="str" cm="1">
        <f t="array" ref="R43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4" spans="1:18" x14ac:dyDescent="0.3">
      <c r="A4334">
        <v>1330142</v>
      </c>
      <c r="B4334" t="s">
        <v>3466</v>
      </c>
      <c r="C4334" t="s">
        <v>11889</v>
      </c>
      <c r="D4334" t="s">
        <v>18413</v>
      </c>
      <c r="E4334" t="s">
        <v>18802</v>
      </c>
      <c r="F4334" t="s">
        <v>18955</v>
      </c>
      <c r="G4334" t="s">
        <v>21297</v>
      </c>
      <c r="H4334">
        <v>47</v>
      </c>
      <c r="I4334" t="s">
        <v>18418</v>
      </c>
      <c r="J4334" t="s">
        <v>18802</v>
      </c>
      <c r="K4334">
        <v>1</v>
      </c>
      <c r="L4334">
        <v>8.42</v>
      </c>
      <c r="M4334">
        <v>10.34</v>
      </c>
      <c r="N4334">
        <v>8.42</v>
      </c>
      <c r="O4334">
        <v>10.34</v>
      </c>
      <c r="P4334">
        <v>1.92</v>
      </c>
      <c r="Q4334">
        <v>0.19</v>
      </c>
      <c r="R4334" t="str" cm="1">
        <f t="array" ref="R43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5" spans="1:18" x14ac:dyDescent="0.3">
      <c r="A4335">
        <v>1344432</v>
      </c>
      <c r="B4335" t="s">
        <v>155</v>
      </c>
      <c r="C4335" t="s">
        <v>11931</v>
      </c>
      <c r="D4335" t="s">
        <v>18406</v>
      </c>
      <c r="E4335" t="s">
        <v>18802</v>
      </c>
      <c r="F4335" t="s">
        <v>18954</v>
      </c>
      <c r="G4335" t="s">
        <v>21302</v>
      </c>
      <c r="H4335">
        <v>44</v>
      </c>
      <c r="I4335" t="s">
        <v>18411</v>
      </c>
      <c r="J4335" t="s">
        <v>18802</v>
      </c>
      <c r="K4335">
        <v>2</v>
      </c>
      <c r="L4335">
        <v>6.55</v>
      </c>
      <c r="M4335">
        <v>10.34</v>
      </c>
      <c r="N4335">
        <v>13.1</v>
      </c>
      <c r="O4335">
        <v>20.68</v>
      </c>
      <c r="P4335">
        <v>7.58</v>
      </c>
      <c r="Q4335">
        <v>0.37</v>
      </c>
      <c r="R4335" t="str" cm="1">
        <f t="array" ref="R43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6" spans="1:18" x14ac:dyDescent="0.3">
      <c r="A4336">
        <v>1345382</v>
      </c>
      <c r="B4336" t="s">
        <v>3467</v>
      </c>
      <c r="C4336" t="s">
        <v>13189</v>
      </c>
      <c r="D4336" t="s">
        <v>18488</v>
      </c>
      <c r="E4336" t="s">
        <v>18802</v>
      </c>
      <c r="F4336" t="s">
        <v>18959</v>
      </c>
      <c r="G4336" t="s">
        <v>21297</v>
      </c>
      <c r="H4336">
        <v>0</v>
      </c>
      <c r="I4336" t="s">
        <v>21303</v>
      </c>
      <c r="J4336" t="s">
        <v>21303</v>
      </c>
      <c r="K4336">
        <v>5</v>
      </c>
      <c r="L4336">
        <v>8.89</v>
      </c>
      <c r="M4336">
        <v>10.34</v>
      </c>
      <c r="N4336">
        <v>44.45</v>
      </c>
      <c r="O4336">
        <v>51.7</v>
      </c>
      <c r="P4336">
        <v>7.25</v>
      </c>
      <c r="Q4336">
        <v>0.14000000000000001</v>
      </c>
      <c r="R4336" t="str" cm="1">
        <f t="array" ref="R43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7" spans="1:18" x14ac:dyDescent="0.3">
      <c r="A4337">
        <v>1354140</v>
      </c>
      <c r="B4337" t="s">
        <v>3285</v>
      </c>
      <c r="C4337" t="s">
        <v>14023</v>
      </c>
      <c r="D4337" t="s">
        <v>18397</v>
      </c>
      <c r="E4337" t="s">
        <v>18802</v>
      </c>
      <c r="F4337" t="s">
        <v>18954</v>
      </c>
      <c r="G4337" t="s">
        <v>21302</v>
      </c>
      <c r="H4337">
        <v>64</v>
      </c>
      <c r="I4337" t="s">
        <v>18606</v>
      </c>
      <c r="J4337" t="s">
        <v>18802</v>
      </c>
      <c r="K4337">
        <v>1</v>
      </c>
      <c r="L4337">
        <v>6.55</v>
      </c>
      <c r="M4337">
        <v>10.34</v>
      </c>
      <c r="N4337">
        <v>6.55</v>
      </c>
      <c r="O4337">
        <v>10.34</v>
      </c>
      <c r="P4337">
        <v>3.79</v>
      </c>
      <c r="Q4337">
        <v>0.37</v>
      </c>
      <c r="R4337" t="str" cm="1">
        <f t="array" ref="R43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8" spans="1:18" x14ac:dyDescent="0.3">
      <c r="A4338">
        <v>1358700</v>
      </c>
      <c r="B4338" t="s">
        <v>1242</v>
      </c>
      <c r="C4338" t="s">
        <v>12725</v>
      </c>
      <c r="D4338" t="s">
        <v>18460</v>
      </c>
      <c r="E4338" t="s">
        <v>18802</v>
      </c>
      <c r="F4338" t="s">
        <v>18955</v>
      </c>
      <c r="G4338" t="s">
        <v>21297</v>
      </c>
      <c r="H4338">
        <v>47</v>
      </c>
      <c r="I4338" t="s">
        <v>18418</v>
      </c>
      <c r="J4338" t="s">
        <v>18802</v>
      </c>
      <c r="K4338">
        <v>3</v>
      </c>
      <c r="L4338">
        <v>8.42</v>
      </c>
      <c r="M4338">
        <v>10.34</v>
      </c>
      <c r="N4338">
        <v>25.26</v>
      </c>
      <c r="O4338">
        <v>31.02</v>
      </c>
      <c r="P4338">
        <v>5.7600000000000016</v>
      </c>
      <c r="Q4338">
        <v>0.19</v>
      </c>
      <c r="R4338" t="str" cm="1">
        <f t="array" ref="R43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9" spans="1:18" x14ac:dyDescent="0.3">
      <c r="A4339">
        <v>1360960</v>
      </c>
      <c r="B4339" t="s">
        <v>2182</v>
      </c>
      <c r="C4339" t="s">
        <v>13373</v>
      </c>
      <c r="D4339" t="s">
        <v>18537</v>
      </c>
      <c r="E4339" t="s">
        <v>18802</v>
      </c>
      <c r="F4339" t="s">
        <v>18955</v>
      </c>
      <c r="G4339" t="s">
        <v>21297</v>
      </c>
      <c r="H4339">
        <v>0</v>
      </c>
      <c r="I4339" t="s">
        <v>21303</v>
      </c>
      <c r="J4339" t="s">
        <v>21303</v>
      </c>
      <c r="K4339">
        <v>7</v>
      </c>
      <c r="L4339">
        <v>8.42</v>
      </c>
      <c r="M4339">
        <v>10.34</v>
      </c>
      <c r="N4339">
        <v>58.94</v>
      </c>
      <c r="O4339">
        <v>72.38</v>
      </c>
      <c r="P4339">
        <v>13.44</v>
      </c>
      <c r="Q4339">
        <v>0.19</v>
      </c>
      <c r="R4339" t="str" cm="1">
        <f t="array" ref="R43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0" spans="1:18" x14ac:dyDescent="0.3">
      <c r="A4340">
        <v>1363486</v>
      </c>
      <c r="B4340" t="s">
        <v>3468</v>
      </c>
      <c r="C4340" t="s">
        <v>12413</v>
      </c>
      <c r="D4340" t="s">
        <v>18396</v>
      </c>
      <c r="E4340" t="s">
        <v>18802</v>
      </c>
      <c r="F4340" t="s">
        <v>18954</v>
      </c>
      <c r="G4340" t="s">
        <v>21302</v>
      </c>
      <c r="H4340">
        <v>43</v>
      </c>
      <c r="I4340" t="s">
        <v>18575</v>
      </c>
      <c r="J4340" t="s">
        <v>18802</v>
      </c>
      <c r="K4340">
        <v>3</v>
      </c>
      <c r="L4340">
        <v>6.55</v>
      </c>
      <c r="M4340">
        <v>10.34</v>
      </c>
      <c r="N4340">
        <v>19.649999999999999</v>
      </c>
      <c r="O4340">
        <v>31.02</v>
      </c>
      <c r="P4340">
        <v>11.37</v>
      </c>
      <c r="Q4340">
        <v>0.37</v>
      </c>
      <c r="R4340" t="str" cm="1">
        <f t="array" ref="R43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1" spans="1:18" x14ac:dyDescent="0.3">
      <c r="A4341">
        <v>1364466</v>
      </c>
      <c r="B4341" t="s">
        <v>3469</v>
      </c>
      <c r="C4341" t="s">
        <v>12134</v>
      </c>
      <c r="D4341" t="s">
        <v>17337</v>
      </c>
      <c r="E4341" t="s">
        <v>18802</v>
      </c>
      <c r="F4341" t="s">
        <v>18954</v>
      </c>
      <c r="G4341" t="s">
        <v>21302</v>
      </c>
      <c r="H4341">
        <v>51</v>
      </c>
      <c r="I4341" t="s">
        <v>18462</v>
      </c>
      <c r="J4341" t="s">
        <v>18802</v>
      </c>
      <c r="K4341">
        <v>4</v>
      </c>
      <c r="L4341">
        <v>6.55</v>
      </c>
      <c r="M4341">
        <v>10.34</v>
      </c>
      <c r="N4341">
        <v>26.2</v>
      </c>
      <c r="O4341">
        <v>41.36</v>
      </c>
      <c r="P4341">
        <v>15.16</v>
      </c>
      <c r="Q4341">
        <v>0.37</v>
      </c>
      <c r="R4341" t="str" cm="1">
        <f t="array" ref="R43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2" spans="1:18" x14ac:dyDescent="0.3">
      <c r="A4342">
        <v>1377195</v>
      </c>
      <c r="B4342" t="s">
        <v>3470</v>
      </c>
      <c r="C4342" t="s">
        <v>11890</v>
      </c>
      <c r="D4342" t="s">
        <v>18404</v>
      </c>
      <c r="E4342" t="s">
        <v>18802</v>
      </c>
      <c r="F4342" t="s">
        <v>18955</v>
      </c>
      <c r="G4342" t="s">
        <v>21297</v>
      </c>
      <c r="H4342">
        <v>0</v>
      </c>
      <c r="I4342" t="s">
        <v>21303</v>
      </c>
      <c r="J4342" t="s">
        <v>21303</v>
      </c>
      <c r="K4342">
        <v>3</v>
      </c>
      <c r="L4342">
        <v>8.42</v>
      </c>
      <c r="M4342">
        <v>10.34</v>
      </c>
      <c r="N4342">
        <v>25.26</v>
      </c>
      <c r="O4342">
        <v>31.02</v>
      </c>
      <c r="P4342">
        <v>5.7600000000000016</v>
      </c>
      <c r="Q4342">
        <v>0.19</v>
      </c>
      <c r="R4342" t="str" cm="1">
        <f t="array" ref="R43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3" spans="1:18" x14ac:dyDescent="0.3">
      <c r="A4343">
        <v>1378935</v>
      </c>
      <c r="B4343" t="s">
        <v>3471</v>
      </c>
      <c r="C4343" t="s">
        <v>12643</v>
      </c>
      <c r="D4343" t="s">
        <v>18537</v>
      </c>
      <c r="E4343" t="s">
        <v>18802</v>
      </c>
      <c r="F4343" t="s">
        <v>18957</v>
      </c>
      <c r="G4343" t="s">
        <v>21295</v>
      </c>
      <c r="H4343">
        <v>65</v>
      </c>
      <c r="I4343" t="s">
        <v>18537</v>
      </c>
      <c r="J4343" t="s">
        <v>18802</v>
      </c>
      <c r="K4343">
        <v>1</v>
      </c>
      <c r="L4343">
        <v>5.85</v>
      </c>
      <c r="M4343">
        <v>10.34</v>
      </c>
      <c r="N4343">
        <v>5.85</v>
      </c>
      <c r="O4343">
        <v>10.34</v>
      </c>
      <c r="P4343">
        <v>4.49</v>
      </c>
      <c r="Q4343">
        <v>0.43</v>
      </c>
      <c r="R4343" t="str" cm="1">
        <f t="array" ref="R43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4" spans="1:18" x14ac:dyDescent="0.3">
      <c r="A4344">
        <v>1380600</v>
      </c>
      <c r="B4344" t="s">
        <v>3472</v>
      </c>
      <c r="C4344" t="s">
        <v>11871</v>
      </c>
      <c r="D4344" t="s">
        <v>18399</v>
      </c>
      <c r="E4344" t="s">
        <v>18802</v>
      </c>
      <c r="F4344" t="s">
        <v>18954</v>
      </c>
      <c r="G4344" t="s">
        <v>21302</v>
      </c>
      <c r="H4344">
        <v>54</v>
      </c>
      <c r="I4344" t="s">
        <v>18400</v>
      </c>
      <c r="J4344" t="s">
        <v>18802</v>
      </c>
      <c r="K4344">
        <v>9</v>
      </c>
      <c r="L4344">
        <v>6.55</v>
      </c>
      <c r="M4344">
        <v>10.34</v>
      </c>
      <c r="N4344">
        <v>58.95</v>
      </c>
      <c r="O4344">
        <v>93.06</v>
      </c>
      <c r="P4344">
        <v>34.110000000000007</v>
      </c>
      <c r="Q4344">
        <v>0.37</v>
      </c>
      <c r="R4344" t="str" cm="1">
        <f t="array" ref="R43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5" spans="1:18" x14ac:dyDescent="0.3">
      <c r="A4345">
        <v>1380756</v>
      </c>
      <c r="B4345" t="s">
        <v>268</v>
      </c>
      <c r="C4345" t="s">
        <v>12033</v>
      </c>
      <c r="D4345" t="s">
        <v>18413</v>
      </c>
      <c r="E4345" t="s">
        <v>18802</v>
      </c>
      <c r="F4345" t="s">
        <v>18954</v>
      </c>
      <c r="G4345" t="s">
        <v>21302</v>
      </c>
      <c r="H4345">
        <v>51</v>
      </c>
      <c r="I4345" t="s">
        <v>18462</v>
      </c>
      <c r="J4345" t="s">
        <v>18802</v>
      </c>
      <c r="K4345">
        <v>2</v>
      </c>
      <c r="L4345">
        <v>6.55</v>
      </c>
      <c r="M4345">
        <v>10.34</v>
      </c>
      <c r="N4345">
        <v>13.1</v>
      </c>
      <c r="O4345">
        <v>20.68</v>
      </c>
      <c r="P4345">
        <v>7.58</v>
      </c>
      <c r="Q4345">
        <v>0.37</v>
      </c>
      <c r="R4345" t="str" cm="1">
        <f t="array" ref="R43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6" spans="1:18" x14ac:dyDescent="0.3">
      <c r="A4346">
        <v>1383605</v>
      </c>
      <c r="B4346" t="s">
        <v>3473</v>
      </c>
      <c r="C4346" t="s">
        <v>14125</v>
      </c>
      <c r="D4346" t="s">
        <v>18397</v>
      </c>
      <c r="E4346" t="s">
        <v>18802</v>
      </c>
      <c r="F4346" t="s">
        <v>18957</v>
      </c>
      <c r="G4346" t="s">
        <v>21295</v>
      </c>
      <c r="H4346">
        <v>0</v>
      </c>
      <c r="I4346" t="s">
        <v>21303</v>
      </c>
      <c r="J4346" t="s">
        <v>21303</v>
      </c>
      <c r="K4346">
        <v>3</v>
      </c>
      <c r="L4346">
        <v>5.85</v>
      </c>
      <c r="M4346">
        <v>10.34</v>
      </c>
      <c r="N4346">
        <v>17.55</v>
      </c>
      <c r="O4346">
        <v>31.02</v>
      </c>
      <c r="P4346">
        <v>13.47</v>
      </c>
      <c r="Q4346">
        <v>0.43</v>
      </c>
      <c r="R4346" t="str" cm="1">
        <f t="array" ref="R43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7" spans="1:18" x14ac:dyDescent="0.3">
      <c r="A4347">
        <v>1383605</v>
      </c>
      <c r="B4347" t="s">
        <v>3473</v>
      </c>
      <c r="C4347" t="s">
        <v>14125</v>
      </c>
      <c r="D4347" t="s">
        <v>18397</v>
      </c>
      <c r="E4347" t="s">
        <v>18802</v>
      </c>
      <c r="F4347" t="s">
        <v>18954</v>
      </c>
      <c r="G4347" t="s">
        <v>21302</v>
      </c>
      <c r="H4347">
        <v>0</v>
      </c>
      <c r="I4347" t="s">
        <v>21303</v>
      </c>
      <c r="J4347" t="s">
        <v>21303</v>
      </c>
      <c r="K4347">
        <v>1</v>
      </c>
      <c r="L4347">
        <v>6.55</v>
      </c>
      <c r="M4347">
        <v>10.34</v>
      </c>
      <c r="N4347">
        <v>6.55</v>
      </c>
      <c r="O4347">
        <v>10.34</v>
      </c>
      <c r="P4347">
        <v>3.79</v>
      </c>
      <c r="Q4347">
        <v>0.37</v>
      </c>
      <c r="R4347" t="str" cm="1">
        <f t="array" ref="R43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8" spans="1:18" x14ac:dyDescent="0.3">
      <c r="A4348">
        <v>1386224</v>
      </c>
      <c r="B4348" t="s">
        <v>3085</v>
      </c>
      <c r="C4348" t="s">
        <v>13258</v>
      </c>
      <c r="D4348" t="s">
        <v>18394</v>
      </c>
      <c r="E4348" t="s">
        <v>18802</v>
      </c>
      <c r="F4348" t="s">
        <v>18958</v>
      </c>
      <c r="G4348" t="s">
        <v>21297</v>
      </c>
      <c r="H4348">
        <v>59</v>
      </c>
      <c r="I4348" t="s">
        <v>18394</v>
      </c>
      <c r="J4348" t="s">
        <v>18802</v>
      </c>
      <c r="K4348">
        <v>4</v>
      </c>
      <c r="L4348">
        <v>8.26</v>
      </c>
      <c r="M4348">
        <v>10.34</v>
      </c>
      <c r="N4348">
        <v>33.04</v>
      </c>
      <c r="O4348">
        <v>41.36</v>
      </c>
      <c r="P4348">
        <v>8.32</v>
      </c>
      <c r="Q4348">
        <v>0.2</v>
      </c>
      <c r="R4348" t="str" cm="1">
        <f t="array" ref="R43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9" spans="1:18" x14ac:dyDescent="0.3">
      <c r="A4349">
        <v>1387194</v>
      </c>
      <c r="B4349" t="s">
        <v>3474</v>
      </c>
      <c r="C4349" t="s">
        <v>13772</v>
      </c>
      <c r="D4349" t="s">
        <v>18397</v>
      </c>
      <c r="E4349" t="s">
        <v>18802</v>
      </c>
      <c r="F4349" t="s">
        <v>18954</v>
      </c>
      <c r="G4349" t="s">
        <v>21302</v>
      </c>
      <c r="H4349">
        <v>65</v>
      </c>
      <c r="I4349" t="s">
        <v>18537</v>
      </c>
      <c r="J4349" t="s">
        <v>18802</v>
      </c>
      <c r="K4349">
        <v>6</v>
      </c>
      <c r="L4349">
        <v>6.55</v>
      </c>
      <c r="M4349">
        <v>10.34</v>
      </c>
      <c r="N4349">
        <v>39.299999999999997</v>
      </c>
      <c r="O4349">
        <v>62.04</v>
      </c>
      <c r="P4349">
        <v>22.74</v>
      </c>
      <c r="Q4349">
        <v>0.37</v>
      </c>
      <c r="R4349" t="str" cm="1">
        <f t="array" ref="R43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0" spans="1:18" x14ac:dyDescent="0.3">
      <c r="A4350">
        <v>1389855</v>
      </c>
      <c r="B4350" t="s">
        <v>3475</v>
      </c>
      <c r="C4350" t="s">
        <v>11877</v>
      </c>
      <c r="D4350" t="s">
        <v>18396</v>
      </c>
      <c r="E4350" t="s">
        <v>18802</v>
      </c>
      <c r="F4350" t="s">
        <v>18954</v>
      </c>
      <c r="G4350" t="s">
        <v>21302</v>
      </c>
      <c r="H4350">
        <v>65</v>
      </c>
      <c r="I4350" t="s">
        <v>18537</v>
      </c>
      <c r="J4350" t="s">
        <v>18802</v>
      </c>
      <c r="K4350">
        <v>7</v>
      </c>
      <c r="L4350">
        <v>6.55</v>
      </c>
      <c r="M4350">
        <v>10.34</v>
      </c>
      <c r="N4350">
        <v>45.85</v>
      </c>
      <c r="O4350">
        <v>72.38</v>
      </c>
      <c r="P4350">
        <v>26.52999999999999</v>
      </c>
      <c r="Q4350">
        <v>0.37</v>
      </c>
      <c r="R4350" t="str" cm="1">
        <f t="array" ref="R43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1" spans="1:18" x14ac:dyDescent="0.3">
      <c r="A4351">
        <v>1394326</v>
      </c>
      <c r="B4351" t="s">
        <v>3476</v>
      </c>
      <c r="C4351" t="s">
        <v>14126</v>
      </c>
      <c r="D4351" t="s">
        <v>18402</v>
      </c>
      <c r="E4351" t="s">
        <v>18802</v>
      </c>
      <c r="F4351" t="s">
        <v>18957</v>
      </c>
      <c r="G4351" t="s">
        <v>21295</v>
      </c>
      <c r="H4351">
        <v>45</v>
      </c>
      <c r="I4351" t="s">
        <v>18436</v>
      </c>
      <c r="J4351" t="s">
        <v>18802</v>
      </c>
      <c r="K4351">
        <v>1</v>
      </c>
      <c r="L4351">
        <v>5.85</v>
      </c>
      <c r="M4351">
        <v>10.34</v>
      </c>
      <c r="N4351">
        <v>5.85</v>
      </c>
      <c r="O4351">
        <v>10.34</v>
      </c>
      <c r="P4351">
        <v>4.49</v>
      </c>
      <c r="Q4351">
        <v>0.43</v>
      </c>
      <c r="R4351" t="str" cm="1">
        <f t="array" ref="R43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2" spans="1:18" x14ac:dyDescent="0.3">
      <c r="A4352">
        <v>1398124</v>
      </c>
      <c r="B4352" t="s">
        <v>3477</v>
      </c>
      <c r="C4352" t="s">
        <v>11872</v>
      </c>
      <c r="D4352" t="s">
        <v>18409</v>
      </c>
      <c r="E4352" t="s">
        <v>18802</v>
      </c>
      <c r="F4352" t="s">
        <v>18955</v>
      </c>
      <c r="G4352" t="s">
        <v>21297</v>
      </c>
      <c r="H4352">
        <v>59</v>
      </c>
      <c r="I4352" t="s">
        <v>18394</v>
      </c>
      <c r="J4352" t="s">
        <v>18802</v>
      </c>
      <c r="K4352">
        <v>3</v>
      </c>
      <c r="L4352">
        <v>8.42</v>
      </c>
      <c r="M4352">
        <v>10.34</v>
      </c>
      <c r="N4352">
        <v>25.26</v>
      </c>
      <c r="O4352">
        <v>31.02</v>
      </c>
      <c r="P4352">
        <v>5.7600000000000016</v>
      </c>
      <c r="Q4352">
        <v>0.19</v>
      </c>
      <c r="R4352" t="str" cm="1">
        <f t="array" ref="R43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3" spans="1:18" x14ac:dyDescent="0.3">
      <c r="A4353">
        <v>1407626</v>
      </c>
      <c r="B4353" t="s">
        <v>3478</v>
      </c>
      <c r="C4353" t="s">
        <v>13688</v>
      </c>
      <c r="D4353" t="s">
        <v>18408</v>
      </c>
      <c r="E4353" t="s">
        <v>18802</v>
      </c>
      <c r="F4353" t="s">
        <v>18957</v>
      </c>
      <c r="G4353" t="s">
        <v>21295</v>
      </c>
      <c r="H4353">
        <v>65</v>
      </c>
      <c r="I4353" t="s">
        <v>18537</v>
      </c>
      <c r="J4353" t="s">
        <v>18802</v>
      </c>
      <c r="K4353">
        <v>1</v>
      </c>
      <c r="L4353">
        <v>5.85</v>
      </c>
      <c r="M4353">
        <v>10.34</v>
      </c>
      <c r="N4353">
        <v>5.85</v>
      </c>
      <c r="O4353">
        <v>10.34</v>
      </c>
      <c r="P4353">
        <v>4.49</v>
      </c>
      <c r="Q4353">
        <v>0.43</v>
      </c>
      <c r="R4353" t="str" cm="1">
        <f t="array" ref="R43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4" spans="1:18" x14ac:dyDescent="0.3">
      <c r="A4354">
        <v>1410514</v>
      </c>
      <c r="B4354" t="s">
        <v>1378</v>
      </c>
      <c r="C4354" t="s">
        <v>11877</v>
      </c>
      <c r="D4354" t="s">
        <v>18396</v>
      </c>
      <c r="E4354" t="s">
        <v>18802</v>
      </c>
      <c r="F4354" t="s">
        <v>18960</v>
      </c>
      <c r="G4354" t="s">
        <v>21301</v>
      </c>
      <c r="H4354">
        <v>53</v>
      </c>
      <c r="I4354" t="s">
        <v>18395</v>
      </c>
      <c r="J4354" t="s">
        <v>18802</v>
      </c>
      <c r="K4354">
        <v>1</v>
      </c>
      <c r="L4354">
        <v>9.8699999999999992</v>
      </c>
      <c r="M4354">
        <v>10.34</v>
      </c>
      <c r="N4354">
        <v>9.8699999999999992</v>
      </c>
      <c r="O4354">
        <v>10.34</v>
      </c>
      <c r="P4354">
        <v>0.47000000000000058</v>
      </c>
      <c r="Q4354">
        <v>0.05</v>
      </c>
      <c r="R4354" t="str" cm="1">
        <f t="array" ref="R43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5" spans="1:18" x14ac:dyDescent="0.3">
      <c r="A4355">
        <v>1422569</v>
      </c>
      <c r="B4355" t="s">
        <v>1735</v>
      </c>
      <c r="C4355" t="s">
        <v>13074</v>
      </c>
      <c r="D4355" t="s">
        <v>11870</v>
      </c>
      <c r="E4355" t="s">
        <v>18802</v>
      </c>
      <c r="F4355" t="s">
        <v>18957</v>
      </c>
      <c r="G4355" t="s">
        <v>21295</v>
      </c>
      <c r="H4355">
        <v>51</v>
      </c>
      <c r="I4355" t="s">
        <v>18462</v>
      </c>
      <c r="J4355" t="s">
        <v>18802</v>
      </c>
      <c r="K4355">
        <v>1</v>
      </c>
      <c r="L4355">
        <v>5.85</v>
      </c>
      <c r="M4355">
        <v>10.34</v>
      </c>
      <c r="N4355">
        <v>5.85</v>
      </c>
      <c r="O4355">
        <v>10.34</v>
      </c>
      <c r="P4355">
        <v>4.49</v>
      </c>
      <c r="Q4355">
        <v>0.43</v>
      </c>
      <c r="R4355" t="str" cm="1">
        <f t="array" ref="R43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6" spans="1:18" x14ac:dyDescent="0.3">
      <c r="A4356">
        <v>1423539</v>
      </c>
      <c r="B4356" t="s">
        <v>3292</v>
      </c>
      <c r="C4356" t="s">
        <v>12469</v>
      </c>
      <c r="D4356" t="s">
        <v>18404</v>
      </c>
      <c r="E4356" t="s">
        <v>18802</v>
      </c>
      <c r="F4356" t="s">
        <v>18954</v>
      </c>
      <c r="G4356" t="s">
        <v>21302</v>
      </c>
      <c r="H4356">
        <v>64</v>
      </c>
      <c r="I4356" t="s">
        <v>18606</v>
      </c>
      <c r="J4356" t="s">
        <v>18802</v>
      </c>
      <c r="K4356">
        <v>6</v>
      </c>
      <c r="L4356">
        <v>6.55</v>
      </c>
      <c r="M4356">
        <v>10.34</v>
      </c>
      <c r="N4356">
        <v>39.299999999999997</v>
      </c>
      <c r="O4356">
        <v>62.04</v>
      </c>
      <c r="P4356">
        <v>22.74</v>
      </c>
      <c r="Q4356">
        <v>0.37</v>
      </c>
      <c r="R4356" t="str" cm="1">
        <f t="array" ref="R43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7" spans="1:18" x14ac:dyDescent="0.3">
      <c r="A4357">
        <v>1424915</v>
      </c>
      <c r="B4357" t="s">
        <v>1884</v>
      </c>
      <c r="C4357" t="s">
        <v>12676</v>
      </c>
      <c r="D4357" t="s">
        <v>18407</v>
      </c>
      <c r="E4357" t="s">
        <v>18802</v>
      </c>
      <c r="F4357" t="s">
        <v>18954</v>
      </c>
      <c r="G4357" t="s">
        <v>21302</v>
      </c>
      <c r="H4357">
        <v>56</v>
      </c>
      <c r="I4357" t="s">
        <v>18488</v>
      </c>
      <c r="J4357" t="s">
        <v>18802</v>
      </c>
      <c r="K4357">
        <v>4</v>
      </c>
      <c r="L4357">
        <v>6.55</v>
      </c>
      <c r="M4357">
        <v>10.34</v>
      </c>
      <c r="N4357">
        <v>26.2</v>
      </c>
      <c r="O4357">
        <v>41.36</v>
      </c>
      <c r="P4357">
        <v>15.16</v>
      </c>
      <c r="Q4357">
        <v>0.37</v>
      </c>
      <c r="R4357" t="str" cm="1">
        <f t="array" ref="R43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8" spans="1:18" x14ac:dyDescent="0.3">
      <c r="A4358">
        <v>1427596</v>
      </c>
      <c r="B4358" t="s">
        <v>3479</v>
      </c>
      <c r="C4358" t="s">
        <v>12249</v>
      </c>
      <c r="D4358" t="s">
        <v>18412</v>
      </c>
      <c r="E4358" t="s">
        <v>18802</v>
      </c>
      <c r="F4358" t="s">
        <v>18954</v>
      </c>
      <c r="G4358" t="s">
        <v>21302</v>
      </c>
      <c r="H4358">
        <v>61</v>
      </c>
      <c r="I4358" t="s">
        <v>18412</v>
      </c>
      <c r="J4358" t="s">
        <v>18802</v>
      </c>
      <c r="K4358">
        <v>6</v>
      </c>
      <c r="L4358">
        <v>6.55</v>
      </c>
      <c r="M4358">
        <v>10.34</v>
      </c>
      <c r="N4358">
        <v>39.299999999999997</v>
      </c>
      <c r="O4358">
        <v>62.04</v>
      </c>
      <c r="P4358">
        <v>22.74</v>
      </c>
      <c r="Q4358">
        <v>0.37</v>
      </c>
      <c r="R4358" t="str" cm="1">
        <f t="array" ref="R43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9" spans="1:18" x14ac:dyDescent="0.3">
      <c r="A4359">
        <v>1432419</v>
      </c>
      <c r="B4359" t="s">
        <v>802</v>
      </c>
      <c r="C4359" t="s">
        <v>12438</v>
      </c>
      <c r="D4359" t="s">
        <v>18407</v>
      </c>
      <c r="E4359" t="s">
        <v>18802</v>
      </c>
      <c r="F4359" t="s">
        <v>18957</v>
      </c>
      <c r="G4359" t="s">
        <v>21295</v>
      </c>
      <c r="H4359">
        <v>63</v>
      </c>
      <c r="I4359" t="s">
        <v>18414</v>
      </c>
      <c r="J4359" t="s">
        <v>18802</v>
      </c>
      <c r="K4359">
        <v>3</v>
      </c>
      <c r="L4359">
        <v>5.85</v>
      </c>
      <c r="M4359">
        <v>10.34</v>
      </c>
      <c r="N4359">
        <v>17.55</v>
      </c>
      <c r="O4359">
        <v>31.02</v>
      </c>
      <c r="P4359">
        <v>13.47</v>
      </c>
      <c r="Q4359">
        <v>0.43</v>
      </c>
      <c r="R4359" t="str" cm="1">
        <f t="array" ref="R43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0" spans="1:18" x14ac:dyDescent="0.3">
      <c r="A4360">
        <v>1432419</v>
      </c>
      <c r="B4360" t="s">
        <v>802</v>
      </c>
      <c r="C4360" t="s">
        <v>12438</v>
      </c>
      <c r="D4360" t="s">
        <v>18407</v>
      </c>
      <c r="E4360" t="s">
        <v>18802</v>
      </c>
      <c r="F4360" t="s">
        <v>18954</v>
      </c>
      <c r="G4360" t="s">
        <v>21302</v>
      </c>
      <c r="H4360">
        <v>59</v>
      </c>
      <c r="I4360" t="s">
        <v>18394</v>
      </c>
      <c r="J4360" t="s">
        <v>18802</v>
      </c>
      <c r="K4360">
        <v>7</v>
      </c>
      <c r="L4360">
        <v>6.55</v>
      </c>
      <c r="M4360">
        <v>10.34</v>
      </c>
      <c r="N4360">
        <v>45.85</v>
      </c>
      <c r="O4360">
        <v>72.38</v>
      </c>
      <c r="P4360">
        <v>26.52999999999999</v>
      </c>
      <c r="Q4360">
        <v>0.37</v>
      </c>
      <c r="R4360" t="str" cm="1">
        <f t="array" ref="R43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1" spans="1:18" x14ac:dyDescent="0.3">
      <c r="A4361">
        <v>1433136</v>
      </c>
      <c r="B4361" t="s">
        <v>803</v>
      </c>
      <c r="C4361" t="s">
        <v>12412</v>
      </c>
      <c r="D4361" t="s">
        <v>17337</v>
      </c>
      <c r="E4361" t="s">
        <v>18802</v>
      </c>
      <c r="F4361" t="s">
        <v>18959</v>
      </c>
      <c r="G4361" t="s">
        <v>21297</v>
      </c>
      <c r="H4361">
        <v>51</v>
      </c>
      <c r="I4361" t="s">
        <v>18462</v>
      </c>
      <c r="J4361" t="s">
        <v>18802</v>
      </c>
      <c r="K4361">
        <v>1</v>
      </c>
      <c r="L4361">
        <v>8.89</v>
      </c>
      <c r="M4361">
        <v>10.34</v>
      </c>
      <c r="N4361">
        <v>8.89</v>
      </c>
      <c r="O4361">
        <v>10.34</v>
      </c>
      <c r="P4361">
        <v>1.4499999999999991</v>
      </c>
      <c r="Q4361">
        <v>0.14000000000000001</v>
      </c>
      <c r="R4361" t="str" cm="1">
        <f t="array" ref="R43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2" spans="1:18" x14ac:dyDescent="0.3">
      <c r="A4362">
        <v>1436891</v>
      </c>
      <c r="B4362" t="s">
        <v>805</v>
      </c>
      <c r="C4362" t="s">
        <v>12440</v>
      </c>
      <c r="D4362" t="s">
        <v>18412</v>
      </c>
      <c r="E4362" t="s">
        <v>18802</v>
      </c>
      <c r="F4362" t="s">
        <v>18957</v>
      </c>
      <c r="G4362" t="s">
        <v>21295</v>
      </c>
      <c r="H4362">
        <v>0</v>
      </c>
      <c r="I4362" t="s">
        <v>21303</v>
      </c>
      <c r="J4362" t="s">
        <v>21303</v>
      </c>
      <c r="K4362">
        <v>2</v>
      </c>
      <c r="L4362">
        <v>5.85</v>
      </c>
      <c r="M4362">
        <v>10.34</v>
      </c>
      <c r="N4362">
        <v>11.7</v>
      </c>
      <c r="O4362">
        <v>20.68</v>
      </c>
      <c r="P4362">
        <v>8.98</v>
      </c>
      <c r="Q4362">
        <v>0.43</v>
      </c>
      <c r="R4362" t="str" cm="1">
        <f t="array" ref="R43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3" spans="1:18" x14ac:dyDescent="0.3">
      <c r="A4363">
        <v>1437052</v>
      </c>
      <c r="B4363" t="s">
        <v>3480</v>
      </c>
      <c r="C4363" t="s">
        <v>14127</v>
      </c>
      <c r="D4363" t="s">
        <v>18436</v>
      </c>
      <c r="E4363" t="s">
        <v>18802</v>
      </c>
      <c r="F4363" t="s">
        <v>18954</v>
      </c>
      <c r="G4363" t="s">
        <v>21302</v>
      </c>
      <c r="H4363">
        <v>45</v>
      </c>
      <c r="I4363" t="s">
        <v>18436</v>
      </c>
      <c r="J4363" t="s">
        <v>18802</v>
      </c>
      <c r="K4363">
        <v>2</v>
      </c>
      <c r="L4363">
        <v>6.55</v>
      </c>
      <c r="M4363">
        <v>10.34</v>
      </c>
      <c r="N4363">
        <v>13.1</v>
      </c>
      <c r="O4363">
        <v>20.68</v>
      </c>
      <c r="P4363">
        <v>7.58</v>
      </c>
      <c r="Q4363">
        <v>0.37</v>
      </c>
      <c r="R4363" t="str" cm="1">
        <f t="array" ref="R43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4" spans="1:18" x14ac:dyDescent="0.3">
      <c r="A4364">
        <v>1444903</v>
      </c>
      <c r="B4364" t="s">
        <v>1246</v>
      </c>
      <c r="C4364" t="s">
        <v>12494</v>
      </c>
      <c r="D4364" t="s">
        <v>18399</v>
      </c>
      <c r="E4364" t="s">
        <v>18802</v>
      </c>
      <c r="F4364" t="s">
        <v>18954</v>
      </c>
      <c r="G4364" t="s">
        <v>21302</v>
      </c>
      <c r="H4364">
        <v>65</v>
      </c>
      <c r="I4364" t="s">
        <v>18537</v>
      </c>
      <c r="J4364" t="s">
        <v>18802</v>
      </c>
      <c r="K4364">
        <v>8</v>
      </c>
      <c r="L4364">
        <v>6.55</v>
      </c>
      <c r="M4364">
        <v>10.34</v>
      </c>
      <c r="N4364">
        <v>52.4</v>
      </c>
      <c r="O4364">
        <v>82.72</v>
      </c>
      <c r="P4364">
        <v>30.32</v>
      </c>
      <c r="Q4364">
        <v>0.37</v>
      </c>
      <c r="R4364" t="str" cm="1">
        <f t="array" ref="R43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5" spans="1:18" x14ac:dyDescent="0.3">
      <c r="A4365">
        <v>1447556</v>
      </c>
      <c r="B4365" t="s">
        <v>3481</v>
      </c>
      <c r="C4365" t="s">
        <v>11869</v>
      </c>
      <c r="D4365" t="s">
        <v>15372</v>
      </c>
      <c r="E4365" t="s">
        <v>18802</v>
      </c>
      <c r="F4365" t="s">
        <v>18957</v>
      </c>
      <c r="G4365" t="s">
        <v>21295</v>
      </c>
      <c r="H4365">
        <v>48</v>
      </c>
      <c r="I4365" t="s">
        <v>18419</v>
      </c>
      <c r="J4365" t="s">
        <v>18802</v>
      </c>
      <c r="K4365">
        <v>6</v>
      </c>
      <c r="L4365">
        <v>5.85</v>
      </c>
      <c r="M4365">
        <v>10.34</v>
      </c>
      <c r="N4365">
        <v>35.099999999999987</v>
      </c>
      <c r="O4365">
        <v>62.04</v>
      </c>
      <c r="P4365">
        <v>26.94</v>
      </c>
      <c r="Q4365">
        <v>0.43</v>
      </c>
      <c r="R4365" t="str" cm="1">
        <f t="array" ref="R43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6" spans="1:18" x14ac:dyDescent="0.3">
      <c r="A4366">
        <v>1450826</v>
      </c>
      <c r="B4366" t="s">
        <v>3482</v>
      </c>
      <c r="C4366" t="s">
        <v>12494</v>
      </c>
      <c r="D4366" t="s">
        <v>18415</v>
      </c>
      <c r="E4366" t="s">
        <v>18802</v>
      </c>
      <c r="F4366" t="s">
        <v>18955</v>
      </c>
      <c r="G4366" t="s">
        <v>21297</v>
      </c>
      <c r="H4366">
        <v>55</v>
      </c>
      <c r="I4366" t="s">
        <v>15811</v>
      </c>
      <c r="J4366" t="s">
        <v>18802</v>
      </c>
      <c r="K4366">
        <v>2</v>
      </c>
      <c r="L4366">
        <v>8.42</v>
      </c>
      <c r="M4366">
        <v>10.34</v>
      </c>
      <c r="N4366">
        <v>16.84</v>
      </c>
      <c r="O4366">
        <v>20.68</v>
      </c>
      <c r="P4366">
        <v>3.84</v>
      </c>
      <c r="Q4366">
        <v>0.19</v>
      </c>
      <c r="R4366" t="str" cm="1">
        <f t="array" ref="R43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7" spans="1:18" x14ac:dyDescent="0.3">
      <c r="A4367">
        <v>1451193</v>
      </c>
      <c r="B4367" t="s">
        <v>3483</v>
      </c>
      <c r="C4367" t="s">
        <v>12134</v>
      </c>
      <c r="D4367" t="s">
        <v>17337</v>
      </c>
      <c r="E4367" t="s">
        <v>18802</v>
      </c>
      <c r="F4367" t="s">
        <v>18954</v>
      </c>
      <c r="G4367" t="s">
        <v>21302</v>
      </c>
      <c r="H4367">
        <v>0</v>
      </c>
      <c r="I4367" t="s">
        <v>21303</v>
      </c>
      <c r="J4367" t="s">
        <v>21303</v>
      </c>
      <c r="K4367">
        <v>3</v>
      </c>
      <c r="L4367">
        <v>6.55</v>
      </c>
      <c r="M4367">
        <v>10.34</v>
      </c>
      <c r="N4367">
        <v>19.649999999999999</v>
      </c>
      <c r="O4367">
        <v>31.02</v>
      </c>
      <c r="P4367">
        <v>11.37</v>
      </c>
      <c r="Q4367">
        <v>0.37</v>
      </c>
      <c r="R4367" t="str" cm="1">
        <f t="array" ref="R43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8" spans="1:18" x14ac:dyDescent="0.3">
      <c r="A4368">
        <v>1460501</v>
      </c>
      <c r="B4368" t="s">
        <v>1249</v>
      </c>
      <c r="C4368" t="s">
        <v>12033</v>
      </c>
      <c r="D4368" t="s">
        <v>18413</v>
      </c>
      <c r="E4368" t="s">
        <v>18802</v>
      </c>
      <c r="F4368" t="s">
        <v>18955</v>
      </c>
      <c r="G4368" t="s">
        <v>21297</v>
      </c>
      <c r="H4368">
        <v>55</v>
      </c>
      <c r="I4368" t="s">
        <v>15811</v>
      </c>
      <c r="J4368" t="s">
        <v>18802</v>
      </c>
      <c r="K4368">
        <v>3</v>
      </c>
      <c r="L4368">
        <v>8.42</v>
      </c>
      <c r="M4368">
        <v>10.34</v>
      </c>
      <c r="N4368">
        <v>25.26</v>
      </c>
      <c r="O4368">
        <v>31.02</v>
      </c>
      <c r="P4368">
        <v>5.7600000000000016</v>
      </c>
      <c r="Q4368">
        <v>0.19</v>
      </c>
      <c r="R4368" t="str" cm="1">
        <f t="array" ref="R43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9" spans="1:18" x14ac:dyDescent="0.3">
      <c r="A4369">
        <v>1465108</v>
      </c>
      <c r="B4369" t="s">
        <v>3484</v>
      </c>
      <c r="C4369" t="s">
        <v>14128</v>
      </c>
      <c r="D4369" t="s">
        <v>18415</v>
      </c>
      <c r="E4369" t="s">
        <v>18802</v>
      </c>
      <c r="F4369" t="s">
        <v>18955</v>
      </c>
      <c r="G4369" t="s">
        <v>21297</v>
      </c>
      <c r="H4369">
        <v>0</v>
      </c>
      <c r="I4369" t="s">
        <v>21303</v>
      </c>
      <c r="J4369" t="s">
        <v>21303</v>
      </c>
      <c r="K4369">
        <v>1</v>
      </c>
      <c r="L4369">
        <v>8.42</v>
      </c>
      <c r="M4369">
        <v>10.34</v>
      </c>
      <c r="N4369">
        <v>8.42</v>
      </c>
      <c r="O4369">
        <v>10.34</v>
      </c>
      <c r="P4369">
        <v>1.92</v>
      </c>
      <c r="Q4369">
        <v>0.19</v>
      </c>
      <c r="R4369" t="str" cm="1">
        <f t="array" ref="R43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0" spans="1:18" x14ac:dyDescent="0.3">
      <c r="A4370">
        <v>1466422</v>
      </c>
      <c r="B4370" t="s">
        <v>1890</v>
      </c>
      <c r="C4370" t="s">
        <v>13185</v>
      </c>
      <c r="D4370" t="s">
        <v>12235</v>
      </c>
      <c r="E4370" t="s">
        <v>18802</v>
      </c>
      <c r="F4370" t="s">
        <v>18955</v>
      </c>
      <c r="G4370" t="s">
        <v>21297</v>
      </c>
      <c r="H4370">
        <v>64</v>
      </c>
      <c r="I4370" t="s">
        <v>18606</v>
      </c>
      <c r="J4370" t="s">
        <v>18802</v>
      </c>
      <c r="K4370">
        <v>3</v>
      </c>
      <c r="L4370">
        <v>8.42</v>
      </c>
      <c r="M4370">
        <v>10.34</v>
      </c>
      <c r="N4370">
        <v>25.26</v>
      </c>
      <c r="O4370">
        <v>31.02</v>
      </c>
      <c r="P4370">
        <v>5.7600000000000016</v>
      </c>
      <c r="Q4370">
        <v>0.19</v>
      </c>
      <c r="R4370" t="str" cm="1">
        <f t="array" ref="R43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1" spans="1:18" x14ac:dyDescent="0.3">
      <c r="A4371">
        <v>1472731</v>
      </c>
      <c r="B4371" t="s">
        <v>3485</v>
      </c>
      <c r="C4371" t="s">
        <v>12134</v>
      </c>
      <c r="D4371" t="s">
        <v>17337</v>
      </c>
      <c r="E4371" t="s">
        <v>18802</v>
      </c>
      <c r="F4371" t="s">
        <v>18957</v>
      </c>
      <c r="G4371" t="s">
        <v>21295</v>
      </c>
      <c r="H4371">
        <v>0</v>
      </c>
      <c r="I4371" t="s">
        <v>21303</v>
      </c>
      <c r="J4371" t="s">
        <v>21303</v>
      </c>
      <c r="K4371">
        <v>6</v>
      </c>
      <c r="L4371">
        <v>5.85</v>
      </c>
      <c r="M4371">
        <v>10.34</v>
      </c>
      <c r="N4371">
        <v>35.099999999999987</v>
      </c>
      <c r="O4371">
        <v>62.04</v>
      </c>
      <c r="P4371">
        <v>26.94</v>
      </c>
      <c r="Q4371">
        <v>0.43</v>
      </c>
      <c r="R4371" t="str" cm="1">
        <f t="array" ref="R43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2" spans="1:18" x14ac:dyDescent="0.3">
      <c r="A4372">
        <v>1482039</v>
      </c>
      <c r="B4372" t="s">
        <v>3486</v>
      </c>
      <c r="C4372" t="s">
        <v>14129</v>
      </c>
      <c r="D4372" t="s">
        <v>18575</v>
      </c>
      <c r="E4372" t="s">
        <v>18802</v>
      </c>
      <c r="F4372" t="s">
        <v>18954</v>
      </c>
      <c r="G4372" t="s">
        <v>21302</v>
      </c>
      <c r="H4372">
        <v>43</v>
      </c>
      <c r="I4372" t="s">
        <v>18575</v>
      </c>
      <c r="J4372" t="s">
        <v>18802</v>
      </c>
      <c r="K4372">
        <v>3</v>
      </c>
      <c r="L4372">
        <v>6.55</v>
      </c>
      <c r="M4372">
        <v>10.34</v>
      </c>
      <c r="N4372">
        <v>19.649999999999999</v>
      </c>
      <c r="O4372">
        <v>31.02</v>
      </c>
      <c r="P4372">
        <v>11.37</v>
      </c>
      <c r="Q4372">
        <v>0.37</v>
      </c>
      <c r="R4372" t="str" cm="1">
        <f t="array" ref="R43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3" spans="1:18" x14ac:dyDescent="0.3">
      <c r="A4373">
        <v>1486720</v>
      </c>
      <c r="B4373" t="s">
        <v>539</v>
      </c>
      <c r="C4373" t="s">
        <v>12237</v>
      </c>
      <c r="D4373" t="s">
        <v>15121</v>
      </c>
      <c r="E4373" t="s">
        <v>18802</v>
      </c>
      <c r="F4373" t="s">
        <v>18954</v>
      </c>
      <c r="G4373" t="s">
        <v>21302</v>
      </c>
      <c r="H4373">
        <v>0</v>
      </c>
      <c r="I4373" t="s">
        <v>21303</v>
      </c>
      <c r="J4373" t="s">
        <v>21303</v>
      </c>
      <c r="K4373">
        <v>10</v>
      </c>
      <c r="L4373">
        <v>6.55</v>
      </c>
      <c r="M4373">
        <v>10.34</v>
      </c>
      <c r="N4373">
        <v>65.5</v>
      </c>
      <c r="O4373">
        <v>103.4</v>
      </c>
      <c r="P4373">
        <v>37.900000000000013</v>
      </c>
      <c r="Q4373">
        <v>0.37</v>
      </c>
      <c r="R4373" t="str" cm="1">
        <f t="array" ref="R43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4" spans="1:18" x14ac:dyDescent="0.3">
      <c r="A4374">
        <v>1502567</v>
      </c>
      <c r="B4374" t="s">
        <v>1133</v>
      </c>
      <c r="C4374" t="s">
        <v>12670</v>
      </c>
      <c r="D4374" t="s">
        <v>18416</v>
      </c>
      <c r="E4374" t="s">
        <v>18802</v>
      </c>
      <c r="F4374" t="s">
        <v>18954</v>
      </c>
      <c r="G4374" t="s">
        <v>21302</v>
      </c>
      <c r="H4374">
        <v>64</v>
      </c>
      <c r="I4374" t="s">
        <v>18606</v>
      </c>
      <c r="J4374" t="s">
        <v>18802</v>
      </c>
      <c r="K4374">
        <v>1</v>
      </c>
      <c r="L4374">
        <v>6.55</v>
      </c>
      <c r="M4374">
        <v>10.34</v>
      </c>
      <c r="N4374">
        <v>6.55</v>
      </c>
      <c r="O4374">
        <v>10.34</v>
      </c>
      <c r="P4374">
        <v>3.79</v>
      </c>
      <c r="Q4374">
        <v>0.37</v>
      </c>
      <c r="R4374" t="str" cm="1">
        <f t="array" ref="R43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5" spans="1:18" x14ac:dyDescent="0.3">
      <c r="A4375">
        <v>1509250</v>
      </c>
      <c r="B4375" t="s">
        <v>3487</v>
      </c>
      <c r="C4375" t="s">
        <v>14130</v>
      </c>
      <c r="D4375" t="s">
        <v>18394</v>
      </c>
      <c r="E4375" t="s">
        <v>18802</v>
      </c>
      <c r="F4375" t="s">
        <v>18954</v>
      </c>
      <c r="G4375" t="s">
        <v>21302</v>
      </c>
      <c r="H4375">
        <v>59</v>
      </c>
      <c r="I4375" t="s">
        <v>18394</v>
      </c>
      <c r="J4375" t="s">
        <v>18802</v>
      </c>
      <c r="K4375">
        <v>2</v>
      </c>
      <c r="L4375">
        <v>6.55</v>
      </c>
      <c r="M4375">
        <v>10.34</v>
      </c>
      <c r="N4375">
        <v>13.1</v>
      </c>
      <c r="O4375">
        <v>20.68</v>
      </c>
      <c r="P4375">
        <v>7.58</v>
      </c>
      <c r="Q4375">
        <v>0.37</v>
      </c>
      <c r="R4375" t="str" cm="1">
        <f t="array" ref="R43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6" spans="1:18" x14ac:dyDescent="0.3">
      <c r="A4376">
        <v>1518136</v>
      </c>
      <c r="B4376" t="s">
        <v>3488</v>
      </c>
      <c r="C4376" t="s">
        <v>12459</v>
      </c>
      <c r="D4376" t="s">
        <v>18465</v>
      </c>
      <c r="E4376" t="s">
        <v>18802</v>
      </c>
      <c r="F4376" t="s">
        <v>18957</v>
      </c>
      <c r="G4376" t="s">
        <v>21295</v>
      </c>
      <c r="H4376">
        <v>47</v>
      </c>
      <c r="I4376" t="s">
        <v>18418</v>
      </c>
      <c r="J4376" t="s">
        <v>18802</v>
      </c>
      <c r="K4376">
        <v>1</v>
      </c>
      <c r="L4376">
        <v>5.85</v>
      </c>
      <c r="M4376">
        <v>10.34</v>
      </c>
      <c r="N4376">
        <v>5.85</v>
      </c>
      <c r="O4376">
        <v>10.34</v>
      </c>
      <c r="P4376">
        <v>4.49</v>
      </c>
      <c r="Q4376">
        <v>0.43</v>
      </c>
      <c r="R4376" t="str" cm="1">
        <f t="array" ref="R43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7" spans="1:18" x14ac:dyDescent="0.3">
      <c r="A4377">
        <v>1532790</v>
      </c>
      <c r="B4377" t="s">
        <v>3489</v>
      </c>
      <c r="C4377" t="s">
        <v>12687</v>
      </c>
      <c r="D4377" t="s">
        <v>18396</v>
      </c>
      <c r="E4377" t="s">
        <v>18802</v>
      </c>
      <c r="F4377" t="s">
        <v>18958</v>
      </c>
      <c r="G4377" t="s">
        <v>21297</v>
      </c>
      <c r="H4377">
        <v>56</v>
      </c>
      <c r="I4377" t="s">
        <v>18488</v>
      </c>
      <c r="J4377" t="s">
        <v>18802</v>
      </c>
      <c r="K4377">
        <v>2</v>
      </c>
      <c r="L4377">
        <v>8.26</v>
      </c>
      <c r="M4377">
        <v>10.34</v>
      </c>
      <c r="N4377">
        <v>16.52</v>
      </c>
      <c r="O4377">
        <v>20.68</v>
      </c>
      <c r="P4377">
        <v>4.16</v>
      </c>
      <c r="Q4377">
        <v>0.2</v>
      </c>
      <c r="R4377" t="str" cm="1">
        <f t="array" ref="R43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8" spans="1:18" x14ac:dyDescent="0.3">
      <c r="A4378">
        <v>1533025</v>
      </c>
      <c r="B4378" t="s">
        <v>3490</v>
      </c>
      <c r="C4378" t="s">
        <v>12192</v>
      </c>
      <c r="D4378" t="s">
        <v>18398</v>
      </c>
      <c r="E4378" t="s">
        <v>18802</v>
      </c>
      <c r="F4378" t="s">
        <v>18955</v>
      </c>
      <c r="G4378" t="s">
        <v>21297</v>
      </c>
      <c r="H4378">
        <v>43</v>
      </c>
      <c r="I4378" t="s">
        <v>18575</v>
      </c>
      <c r="J4378" t="s">
        <v>18802</v>
      </c>
      <c r="K4378">
        <v>5</v>
      </c>
      <c r="L4378">
        <v>8.42</v>
      </c>
      <c r="M4378">
        <v>10.34</v>
      </c>
      <c r="N4378">
        <v>42.1</v>
      </c>
      <c r="O4378">
        <v>51.7</v>
      </c>
      <c r="P4378">
        <v>9.6000000000000014</v>
      </c>
      <c r="Q4378">
        <v>0.19</v>
      </c>
      <c r="R4378" t="str" cm="1">
        <f t="array" ref="R43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9" spans="1:18" x14ac:dyDescent="0.3">
      <c r="A4379">
        <v>1539041</v>
      </c>
      <c r="B4379" t="s">
        <v>1744</v>
      </c>
      <c r="C4379" t="s">
        <v>13079</v>
      </c>
      <c r="D4379" t="s">
        <v>18397</v>
      </c>
      <c r="E4379" t="s">
        <v>18802</v>
      </c>
      <c r="F4379" t="s">
        <v>18957</v>
      </c>
      <c r="G4379" t="s">
        <v>21295</v>
      </c>
      <c r="H4379">
        <v>47</v>
      </c>
      <c r="I4379" t="s">
        <v>18418</v>
      </c>
      <c r="J4379" t="s">
        <v>18802</v>
      </c>
      <c r="K4379">
        <v>2</v>
      </c>
      <c r="L4379">
        <v>5.85</v>
      </c>
      <c r="M4379">
        <v>10.34</v>
      </c>
      <c r="N4379">
        <v>11.7</v>
      </c>
      <c r="O4379">
        <v>20.68</v>
      </c>
      <c r="P4379">
        <v>8.98</v>
      </c>
      <c r="Q4379">
        <v>0.43</v>
      </c>
      <c r="R4379" t="str" cm="1">
        <f t="array" ref="R43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0" spans="1:18" x14ac:dyDescent="0.3">
      <c r="A4380">
        <v>1543325</v>
      </c>
      <c r="B4380" t="s">
        <v>341</v>
      </c>
      <c r="C4380" t="s">
        <v>12055</v>
      </c>
      <c r="D4380" t="s">
        <v>18463</v>
      </c>
      <c r="E4380" t="s">
        <v>18802</v>
      </c>
      <c r="F4380" t="s">
        <v>18958</v>
      </c>
      <c r="G4380" t="s">
        <v>21297</v>
      </c>
      <c r="H4380">
        <v>57</v>
      </c>
      <c r="I4380" t="s">
        <v>18463</v>
      </c>
      <c r="J4380" t="s">
        <v>18802</v>
      </c>
      <c r="K4380">
        <v>4</v>
      </c>
      <c r="L4380">
        <v>8.26</v>
      </c>
      <c r="M4380">
        <v>10.34</v>
      </c>
      <c r="N4380">
        <v>33.04</v>
      </c>
      <c r="O4380">
        <v>41.36</v>
      </c>
      <c r="P4380">
        <v>8.32</v>
      </c>
      <c r="Q4380">
        <v>0.2</v>
      </c>
      <c r="R4380" t="str" cm="1">
        <f t="array" ref="R43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1" spans="1:18" x14ac:dyDescent="0.3">
      <c r="A4381">
        <v>1560793</v>
      </c>
      <c r="B4381" t="s">
        <v>3491</v>
      </c>
      <c r="C4381" t="s">
        <v>12494</v>
      </c>
      <c r="D4381" t="s">
        <v>18415</v>
      </c>
      <c r="E4381" t="s">
        <v>18802</v>
      </c>
      <c r="F4381" t="s">
        <v>18958</v>
      </c>
      <c r="G4381" t="s">
        <v>21297</v>
      </c>
      <c r="H4381">
        <v>62</v>
      </c>
      <c r="I4381" t="s">
        <v>18489</v>
      </c>
      <c r="J4381" t="s">
        <v>18802</v>
      </c>
      <c r="K4381">
        <v>10</v>
      </c>
      <c r="L4381">
        <v>8.26</v>
      </c>
      <c r="M4381">
        <v>10.34</v>
      </c>
      <c r="N4381">
        <v>82.6</v>
      </c>
      <c r="O4381">
        <v>103.4</v>
      </c>
      <c r="P4381">
        <v>20.800000000000011</v>
      </c>
      <c r="Q4381">
        <v>0.2</v>
      </c>
      <c r="R4381" t="str" cm="1">
        <f t="array" ref="R43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2" spans="1:18" x14ac:dyDescent="0.3">
      <c r="A4382">
        <v>1561454</v>
      </c>
      <c r="B4382" t="s">
        <v>834</v>
      </c>
      <c r="C4382" t="s">
        <v>12030</v>
      </c>
      <c r="D4382" t="s">
        <v>18396</v>
      </c>
      <c r="E4382" t="s">
        <v>18802</v>
      </c>
      <c r="F4382" t="s">
        <v>18955</v>
      </c>
      <c r="G4382" t="s">
        <v>21297</v>
      </c>
      <c r="H4382">
        <v>65</v>
      </c>
      <c r="I4382" t="s">
        <v>18537</v>
      </c>
      <c r="J4382" t="s">
        <v>18802</v>
      </c>
      <c r="K4382">
        <v>4</v>
      </c>
      <c r="L4382">
        <v>8.42</v>
      </c>
      <c r="M4382">
        <v>10.34</v>
      </c>
      <c r="N4382">
        <v>33.68</v>
      </c>
      <c r="O4382">
        <v>41.36</v>
      </c>
      <c r="P4382">
        <v>7.68</v>
      </c>
      <c r="Q4382">
        <v>0.19</v>
      </c>
      <c r="R4382" t="str" cm="1">
        <f t="array" ref="R43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3" spans="1:18" x14ac:dyDescent="0.3">
      <c r="A4383">
        <v>1562806</v>
      </c>
      <c r="B4383" t="s">
        <v>3492</v>
      </c>
      <c r="C4383" t="s">
        <v>11939</v>
      </c>
      <c r="D4383" t="s">
        <v>17337</v>
      </c>
      <c r="E4383" t="s">
        <v>18802</v>
      </c>
      <c r="F4383" t="s">
        <v>18954</v>
      </c>
      <c r="G4383" t="s">
        <v>21302</v>
      </c>
      <c r="H4383">
        <v>57</v>
      </c>
      <c r="I4383" t="s">
        <v>18463</v>
      </c>
      <c r="J4383" t="s">
        <v>18802</v>
      </c>
      <c r="K4383">
        <v>1</v>
      </c>
      <c r="L4383">
        <v>6.55</v>
      </c>
      <c r="M4383">
        <v>10.34</v>
      </c>
      <c r="N4383">
        <v>6.55</v>
      </c>
      <c r="O4383">
        <v>10.34</v>
      </c>
      <c r="P4383">
        <v>3.79</v>
      </c>
      <c r="Q4383">
        <v>0.37</v>
      </c>
      <c r="R4383" t="str" cm="1">
        <f t="array" ref="R43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4" spans="1:18" x14ac:dyDescent="0.3">
      <c r="A4384">
        <v>1571311</v>
      </c>
      <c r="B4384" t="s">
        <v>838</v>
      </c>
      <c r="C4384" t="s">
        <v>12176</v>
      </c>
      <c r="D4384" t="s">
        <v>16979</v>
      </c>
      <c r="E4384" t="s">
        <v>18802</v>
      </c>
      <c r="F4384" t="s">
        <v>18957</v>
      </c>
      <c r="G4384" t="s">
        <v>21295</v>
      </c>
      <c r="H4384">
        <v>0</v>
      </c>
      <c r="I4384" t="s">
        <v>21303</v>
      </c>
      <c r="J4384" t="s">
        <v>21303</v>
      </c>
      <c r="K4384">
        <v>1</v>
      </c>
      <c r="L4384">
        <v>5.85</v>
      </c>
      <c r="M4384">
        <v>10.34</v>
      </c>
      <c r="N4384">
        <v>5.85</v>
      </c>
      <c r="O4384">
        <v>10.34</v>
      </c>
      <c r="P4384">
        <v>4.49</v>
      </c>
      <c r="Q4384">
        <v>0.43</v>
      </c>
      <c r="R4384" t="str" cm="1">
        <f t="array" ref="R43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5" spans="1:18" x14ac:dyDescent="0.3">
      <c r="A4385">
        <v>1576610</v>
      </c>
      <c r="B4385" t="s">
        <v>3493</v>
      </c>
      <c r="C4385" t="s">
        <v>12503</v>
      </c>
      <c r="D4385" t="s">
        <v>12235</v>
      </c>
      <c r="E4385" t="s">
        <v>18802</v>
      </c>
      <c r="F4385" t="s">
        <v>18955</v>
      </c>
      <c r="G4385" t="s">
        <v>21297</v>
      </c>
      <c r="H4385">
        <v>44</v>
      </c>
      <c r="I4385" t="s">
        <v>18411</v>
      </c>
      <c r="J4385" t="s">
        <v>18802</v>
      </c>
      <c r="K4385">
        <v>1</v>
      </c>
      <c r="L4385">
        <v>8.42</v>
      </c>
      <c r="M4385">
        <v>10.34</v>
      </c>
      <c r="N4385">
        <v>8.42</v>
      </c>
      <c r="O4385">
        <v>10.34</v>
      </c>
      <c r="P4385">
        <v>1.92</v>
      </c>
      <c r="Q4385">
        <v>0.19</v>
      </c>
      <c r="R4385" t="str" cm="1">
        <f t="array" ref="R43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6" spans="1:18" x14ac:dyDescent="0.3">
      <c r="A4386">
        <v>1592095</v>
      </c>
      <c r="B4386" t="s">
        <v>1614</v>
      </c>
      <c r="C4386" t="s">
        <v>12985</v>
      </c>
      <c r="D4386" t="s">
        <v>18402</v>
      </c>
      <c r="E4386" t="s">
        <v>18802</v>
      </c>
      <c r="F4386" t="s">
        <v>18957</v>
      </c>
      <c r="G4386" t="s">
        <v>21295</v>
      </c>
      <c r="H4386">
        <v>50</v>
      </c>
      <c r="I4386" t="s">
        <v>18401</v>
      </c>
      <c r="J4386" t="s">
        <v>18802</v>
      </c>
      <c r="K4386">
        <v>1</v>
      </c>
      <c r="L4386">
        <v>5.85</v>
      </c>
      <c r="M4386">
        <v>10.34</v>
      </c>
      <c r="N4386">
        <v>5.85</v>
      </c>
      <c r="O4386">
        <v>10.34</v>
      </c>
      <c r="P4386">
        <v>4.49</v>
      </c>
      <c r="Q4386">
        <v>0.43</v>
      </c>
      <c r="R4386" t="str" cm="1">
        <f t="array" ref="R43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7" spans="1:18" x14ac:dyDescent="0.3">
      <c r="A4387">
        <v>1592400</v>
      </c>
      <c r="B4387" t="s">
        <v>3494</v>
      </c>
      <c r="C4387" t="s">
        <v>14131</v>
      </c>
      <c r="D4387" t="s">
        <v>12235</v>
      </c>
      <c r="E4387" t="s">
        <v>18802</v>
      </c>
      <c r="F4387" t="s">
        <v>18959</v>
      </c>
      <c r="G4387" t="s">
        <v>21297</v>
      </c>
      <c r="H4387">
        <v>43</v>
      </c>
      <c r="I4387" t="s">
        <v>18575</v>
      </c>
      <c r="J4387" t="s">
        <v>18802</v>
      </c>
      <c r="K4387">
        <v>2</v>
      </c>
      <c r="L4387">
        <v>8.89</v>
      </c>
      <c r="M4387">
        <v>10.34</v>
      </c>
      <c r="N4387">
        <v>17.78</v>
      </c>
      <c r="O4387">
        <v>20.68</v>
      </c>
      <c r="P4387">
        <v>2.899999999999999</v>
      </c>
      <c r="Q4387">
        <v>0.14000000000000001</v>
      </c>
      <c r="R4387" t="str" cm="1">
        <f t="array" ref="R43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8" spans="1:18" x14ac:dyDescent="0.3">
      <c r="A4388">
        <v>1595386</v>
      </c>
      <c r="B4388" t="s">
        <v>3495</v>
      </c>
      <c r="C4388" t="s">
        <v>12665</v>
      </c>
      <c r="D4388" t="s">
        <v>17337</v>
      </c>
      <c r="E4388" t="s">
        <v>18802</v>
      </c>
      <c r="F4388" t="s">
        <v>18957</v>
      </c>
      <c r="G4388" t="s">
        <v>21295</v>
      </c>
      <c r="H4388">
        <v>43</v>
      </c>
      <c r="I4388" t="s">
        <v>18575</v>
      </c>
      <c r="J4388" t="s">
        <v>18802</v>
      </c>
      <c r="K4388">
        <v>6</v>
      </c>
      <c r="L4388">
        <v>5.85</v>
      </c>
      <c r="M4388">
        <v>10.34</v>
      </c>
      <c r="N4388">
        <v>35.099999999999987</v>
      </c>
      <c r="O4388">
        <v>62.04</v>
      </c>
      <c r="P4388">
        <v>26.94</v>
      </c>
      <c r="Q4388">
        <v>0.43</v>
      </c>
      <c r="R4388" t="str" cm="1">
        <f t="array" ref="R43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9" spans="1:18" x14ac:dyDescent="0.3">
      <c r="A4389">
        <v>1598675</v>
      </c>
      <c r="B4389" t="s">
        <v>3496</v>
      </c>
      <c r="C4389" t="s">
        <v>11847</v>
      </c>
      <c r="D4389" t="s">
        <v>18399</v>
      </c>
      <c r="E4389" t="s">
        <v>18802</v>
      </c>
      <c r="F4389" t="s">
        <v>18955</v>
      </c>
      <c r="G4389" t="s">
        <v>21297</v>
      </c>
      <c r="H4389">
        <v>0</v>
      </c>
      <c r="I4389" t="s">
        <v>21303</v>
      </c>
      <c r="J4389" t="s">
        <v>21303</v>
      </c>
      <c r="K4389">
        <v>7</v>
      </c>
      <c r="L4389">
        <v>8.42</v>
      </c>
      <c r="M4389">
        <v>10.34</v>
      </c>
      <c r="N4389">
        <v>58.94</v>
      </c>
      <c r="O4389">
        <v>72.38</v>
      </c>
      <c r="P4389">
        <v>13.44</v>
      </c>
      <c r="Q4389">
        <v>0.19</v>
      </c>
      <c r="R4389" t="str" cm="1">
        <f t="array" ref="R43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0" spans="1:18" x14ac:dyDescent="0.3">
      <c r="A4390">
        <v>1608129</v>
      </c>
      <c r="B4390" t="s">
        <v>3497</v>
      </c>
      <c r="C4390" t="s">
        <v>14132</v>
      </c>
      <c r="D4390" t="s">
        <v>18417</v>
      </c>
      <c r="E4390" t="s">
        <v>18802</v>
      </c>
      <c r="F4390" t="s">
        <v>18959</v>
      </c>
      <c r="G4390" t="s">
        <v>21297</v>
      </c>
      <c r="H4390">
        <v>66</v>
      </c>
      <c r="I4390" t="s">
        <v>15121</v>
      </c>
      <c r="J4390" t="s">
        <v>18802</v>
      </c>
      <c r="K4390">
        <v>2</v>
      </c>
      <c r="L4390">
        <v>8.89</v>
      </c>
      <c r="M4390">
        <v>10.34</v>
      </c>
      <c r="N4390">
        <v>17.78</v>
      </c>
      <c r="O4390">
        <v>20.68</v>
      </c>
      <c r="P4390">
        <v>2.899999999999999</v>
      </c>
      <c r="Q4390">
        <v>0.14000000000000001</v>
      </c>
      <c r="R4390" t="str" cm="1">
        <f t="array" ref="R43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1" spans="1:18" x14ac:dyDescent="0.3">
      <c r="A4391">
        <v>1610098</v>
      </c>
      <c r="B4391" t="s">
        <v>845</v>
      </c>
      <c r="C4391" t="s">
        <v>12461</v>
      </c>
      <c r="D4391" t="s">
        <v>18409</v>
      </c>
      <c r="E4391" t="s">
        <v>18802</v>
      </c>
      <c r="F4391" t="s">
        <v>18955</v>
      </c>
      <c r="G4391" t="s">
        <v>21297</v>
      </c>
      <c r="H4391">
        <v>53</v>
      </c>
      <c r="I4391" t="s">
        <v>18395</v>
      </c>
      <c r="J4391" t="s">
        <v>18802</v>
      </c>
      <c r="K4391">
        <v>5</v>
      </c>
      <c r="L4391">
        <v>8.42</v>
      </c>
      <c r="M4391">
        <v>10.34</v>
      </c>
      <c r="N4391">
        <v>42.1</v>
      </c>
      <c r="O4391">
        <v>51.7</v>
      </c>
      <c r="P4391">
        <v>9.6000000000000014</v>
      </c>
      <c r="Q4391">
        <v>0.19</v>
      </c>
      <c r="R4391" t="str" cm="1">
        <f t="array" ref="R43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2" spans="1:18" x14ac:dyDescent="0.3">
      <c r="A4392">
        <v>1626990</v>
      </c>
      <c r="B4392" t="s">
        <v>3498</v>
      </c>
      <c r="C4392" t="s">
        <v>14133</v>
      </c>
      <c r="D4392" t="s">
        <v>18405</v>
      </c>
      <c r="E4392" t="s">
        <v>18802</v>
      </c>
      <c r="F4392" t="s">
        <v>18955</v>
      </c>
      <c r="G4392" t="s">
        <v>21297</v>
      </c>
      <c r="H4392">
        <v>43</v>
      </c>
      <c r="I4392" t="s">
        <v>18575</v>
      </c>
      <c r="J4392" t="s">
        <v>18802</v>
      </c>
      <c r="K4392">
        <v>3</v>
      </c>
      <c r="L4392">
        <v>8.42</v>
      </c>
      <c r="M4392">
        <v>10.34</v>
      </c>
      <c r="N4392">
        <v>25.26</v>
      </c>
      <c r="O4392">
        <v>31.02</v>
      </c>
      <c r="P4392">
        <v>5.7600000000000016</v>
      </c>
      <c r="Q4392">
        <v>0.19</v>
      </c>
      <c r="R4392" t="str" cm="1">
        <f t="array" ref="R43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3" spans="1:18" x14ac:dyDescent="0.3">
      <c r="A4393">
        <v>1654095</v>
      </c>
      <c r="B4393" t="s">
        <v>3499</v>
      </c>
      <c r="C4393" t="s">
        <v>12043</v>
      </c>
      <c r="D4393" t="s">
        <v>18460</v>
      </c>
      <c r="E4393" t="s">
        <v>18802</v>
      </c>
      <c r="F4393" t="s">
        <v>18955</v>
      </c>
      <c r="G4393" t="s">
        <v>21297</v>
      </c>
      <c r="H4393">
        <v>57</v>
      </c>
      <c r="I4393" t="s">
        <v>18463</v>
      </c>
      <c r="J4393" t="s">
        <v>18802</v>
      </c>
      <c r="K4393">
        <v>1</v>
      </c>
      <c r="L4393">
        <v>8.42</v>
      </c>
      <c r="M4393">
        <v>10.34</v>
      </c>
      <c r="N4393">
        <v>8.42</v>
      </c>
      <c r="O4393">
        <v>10.34</v>
      </c>
      <c r="P4393">
        <v>1.92</v>
      </c>
      <c r="Q4393">
        <v>0.19</v>
      </c>
      <c r="R4393" t="str" cm="1">
        <f t="array" ref="R43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4" spans="1:18" x14ac:dyDescent="0.3">
      <c r="A4394">
        <v>1657885</v>
      </c>
      <c r="B4394" t="s">
        <v>3500</v>
      </c>
      <c r="C4394" t="s">
        <v>11883</v>
      </c>
      <c r="D4394" t="s">
        <v>11870</v>
      </c>
      <c r="E4394" t="s">
        <v>18802</v>
      </c>
      <c r="F4394" t="s">
        <v>18954</v>
      </c>
      <c r="G4394" t="s">
        <v>21302</v>
      </c>
      <c r="H4394">
        <v>0</v>
      </c>
      <c r="I4394" t="s">
        <v>21303</v>
      </c>
      <c r="J4394" t="s">
        <v>21303</v>
      </c>
      <c r="K4394">
        <v>2</v>
      </c>
      <c r="L4394">
        <v>6.55</v>
      </c>
      <c r="M4394">
        <v>10.34</v>
      </c>
      <c r="N4394">
        <v>13.1</v>
      </c>
      <c r="O4394">
        <v>20.68</v>
      </c>
      <c r="P4394">
        <v>7.58</v>
      </c>
      <c r="Q4394">
        <v>0.37</v>
      </c>
      <c r="R4394" t="str" cm="1">
        <f t="array" ref="R43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5" spans="1:18" x14ac:dyDescent="0.3">
      <c r="A4395">
        <v>1664824</v>
      </c>
      <c r="B4395" t="s">
        <v>858</v>
      </c>
      <c r="C4395" t="s">
        <v>12467</v>
      </c>
      <c r="D4395" t="s">
        <v>18405</v>
      </c>
      <c r="E4395" t="s">
        <v>18802</v>
      </c>
      <c r="F4395" t="s">
        <v>18956</v>
      </c>
      <c r="G4395" t="s">
        <v>21296</v>
      </c>
      <c r="H4395">
        <v>64</v>
      </c>
      <c r="I4395" t="s">
        <v>18606</v>
      </c>
      <c r="J4395" t="s">
        <v>18802</v>
      </c>
      <c r="K4395">
        <v>2</v>
      </c>
      <c r="L4395">
        <v>9.64</v>
      </c>
      <c r="M4395">
        <v>10.34</v>
      </c>
      <c r="N4395">
        <v>19.28</v>
      </c>
      <c r="O4395">
        <v>20.68</v>
      </c>
      <c r="P4395">
        <v>1.399999999999999</v>
      </c>
      <c r="Q4395">
        <v>7.0000000000000007E-2</v>
      </c>
      <c r="R4395" t="str" cm="1">
        <f t="array" ref="R43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6" spans="1:18" x14ac:dyDescent="0.3">
      <c r="A4396">
        <v>1666075</v>
      </c>
      <c r="B4396" t="s">
        <v>3312</v>
      </c>
      <c r="C4396" t="s">
        <v>12690</v>
      </c>
      <c r="D4396" t="s">
        <v>18407</v>
      </c>
      <c r="E4396" t="s">
        <v>18802</v>
      </c>
      <c r="F4396" t="s">
        <v>18957</v>
      </c>
      <c r="G4396" t="s">
        <v>21295</v>
      </c>
      <c r="H4396">
        <v>44</v>
      </c>
      <c r="I4396" t="s">
        <v>18411</v>
      </c>
      <c r="J4396" t="s">
        <v>18802</v>
      </c>
      <c r="K4396">
        <v>1</v>
      </c>
      <c r="L4396">
        <v>5.85</v>
      </c>
      <c r="M4396">
        <v>10.34</v>
      </c>
      <c r="N4396">
        <v>5.85</v>
      </c>
      <c r="O4396">
        <v>10.34</v>
      </c>
      <c r="P4396">
        <v>4.49</v>
      </c>
      <c r="Q4396">
        <v>0.43</v>
      </c>
      <c r="R4396" t="str" cm="1">
        <f t="array" ref="R43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7" spans="1:18" x14ac:dyDescent="0.3">
      <c r="A4397">
        <v>1669745</v>
      </c>
      <c r="B4397" t="s">
        <v>3501</v>
      </c>
      <c r="C4397" t="s">
        <v>12736</v>
      </c>
      <c r="D4397" t="s">
        <v>18407</v>
      </c>
      <c r="E4397" t="s">
        <v>18802</v>
      </c>
      <c r="F4397" t="s">
        <v>18954</v>
      </c>
      <c r="G4397" t="s">
        <v>21302</v>
      </c>
      <c r="H4397">
        <v>50</v>
      </c>
      <c r="I4397" t="s">
        <v>18401</v>
      </c>
      <c r="J4397" t="s">
        <v>18802</v>
      </c>
      <c r="K4397">
        <v>3</v>
      </c>
      <c r="L4397">
        <v>6.55</v>
      </c>
      <c r="M4397">
        <v>10.34</v>
      </c>
      <c r="N4397">
        <v>19.649999999999999</v>
      </c>
      <c r="O4397">
        <v>31.02</v>
      </c>
      <c r="P4397">
        <v>11.37</v>
      </c>
      <c r="Q4397">
        <v>0.37</v>
      </c>
      <c r="R4397" t="str" cm="1">
        <f t="array" ref="R43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8" spans="1:18" x14ac:dyDescent="0.3">
      <c r="A4398">
        <v>1670107</v>
      </c>
      <c r="B4398" t="s">
        <v>2880</v>
      </c>
      <c r="C4398" t="s">
        <v>11932</v>
      </c>
      <c r="D4398" t="s">
        <v>18396</v>
      </c>
      <c r="E4398" t="s">
        <v>18802</v>
      </c>
      <c r="F4398" t="s">
        <v>18954</v>
      </c>
      <c r="G4398" t="s">
        <v>21302</v>
      </c>
      <c r="H4398">
        <v>47</v>
      </c>
      <c r="I4398" t="s">
        <v>18418</v>
      </c>
      <c r="J4398" t="s">
        <v>18802</v>
      </c>
      <c r="K4398">
        <v>4</v>
      </c>
      <c r="L4398">
        <v>6.55</v>
      </c>
      <c r="M4398">
        <v>10.34</v>
      </c>
      <c r="N4398">
        <v>26.2</v>
      </c>
      <c r="O4398">
        <v>41.36</v>
      </c>
      <c r="P4398">
        <v>15.16</v>
      </c>
      <c r="Q4398">
        <v>0.37</v>
      </c>
      <c r="R4398" t="str" cm="1">
        <f t="array" ref="R43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9" spans="1:18" x14ac:dyDescent="0.3">
      <c r="A4399">
        <v>1678135</v>
      </c>
      <c r="B4399" t="s">
        <v>3502</v>
      </c>
      <c r="C4399" t="s">
        <v>12522</v>
      </c>
      <c r="D4399" t="s">
        <v>18410</v>
      </c>
      <c r="E4399" t="s">
        <v>18802</v>
      </c>
      <c r="F4399" t="s">
        <v>18954</v>
      </c>
      <c r="G4399" t="s">
        <v>21302</v>
      </c>
      <c r="H4399">
        <v>50</v>
      </c>
      <c r="I4399" t="s">
        <v>18401</v>
      </c>
      <c r="J4399" t="s">
        <v>18802</v>
      </c>
      <c r="K4399">
        <v>4</v>
      </c>
      <c r="L4399">
        <v>6.55</v>
      </c>
      <c r="M4399">
        <v>10.34</v>
      </c>
      <c r="N4399">
        <v>26.2</v>
      </c>
      <c r="O4399">
        <v>41.36</v>
      </c>
      <c r="P4399">
        <v>15.16</v>
      </c>
      <c r="Q4399">
        <v>0.37</v>
      </c>
      <c r="R4399" t="str" cm="1">
        <f t="array" ref="R43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0" spans="1:18" x14ac:dyDescent="0.3">
      <c r="A4400">
        <v>1685102</v>
      </c>
      <c r="B4400" t="s">
        <v>3503</v>
      </c>
      <c r="C4400" t="s">
        <v>11890</v>
      </c>
      <c r="D4400" t="s">
        <v>18404</v>
      </c>
      <c r="E4400" t="s">
        <v>18802</v>
      </c>
      <c r="F4400" t="s">
        <v>18955</v>
      </c>
      <c r="G4400" t="s">
        <v>21297</v>
      </c>
      <c r="H4400">
        <v>0</v>
      </c>
      <c r="I4400" t="s">
        <v>21303</v>
      </c>
      <c r="J4400" t="s">
        <v>21303</v>
      </c>
      <c r="K4400">
        <v>7</v>
      </c>
      <c r="L4400">
        <v>8.42</v>
      </c>
      <c r="M4400">
        <v>10.34</v>
      </c>
      <c r="N4400">
        <v>58.94</v>
      </c>
      <c r="O4400">
        <v>72.38</v>
      </c>
      <c r="P4400">
        <v>13.44</v>
      </c>
      <c r="Q4400">
        <v>0.19</v>
      </c>
      <c r="R4400" t="str" cm="1">
        <f t="array" ref="R44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1" spans="1:18" x14ac:dyDescent="0.3">
      <c r="A4401">
        <v>1686889</v>
      </c>
      <c r="B4401" t="s">
        <v>3504</v>
      </c>
      <c r="C4401" t="s">
        <v>12569</v>
      </c>
      <c r="D4401" t="s">
        <v>11870</v>
      </c>
      <c r="E4401" t="s">
        <v>18802</v>
      </c>
      <c r="F4401" t="s">
        <v>18954</v>
      </c>
      <c r="G4401" t="s">
        <v>21302</v>
      </c>
      <c r="H4401">
        <v>44</v>
      </c>
      <c r="I4401" t="s">
        <v>18411</v>
      </c>
      <c r="J4401" t="s">
        <v>18802</v>
      </c>
      <c r="K4401">
        <v>2</v>
      </c>
      <c r="L4401">
        <v>6.55</v>
      </c>
      <c r="M4401">
        <v>10.34</v>
      </c>
      <c r="N4401">
        <v>13.1</v>
      </c>
      <c r="O4401">
        <v>20.68</v>
      </c>
      <c r="P4401">
        <v>7.58</v>
      </c>
      <c r="Q4401">
        <v>0.37</v>
      </c>
      <c r="R4401" t="str" cm="1">
        <f t="array" ref="R44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2" spans="1:18" x14ac:dyDescent="0.3">
      <c r="A4402">
        <v>1688009</v>
      </c>
      <c r="B4402" t="s">
        <v>3505</v>
      </c>
      <c r="C4402" t="s">
        <v>14134</v>
      </c>
      <c r="D4402" t="s">
        <v>18460</v>
      </c>
      <c r="E4402" t="s">
        <v>18802</v>
      </c>
      <c r="F4402" t="s">
        <v>18960</v>
      </c>
      <c r="G4402" t="s">
        <v>21301</v>
      </c>
      <c r="H4402">
        <v>56</v>
      </c>
      <c r="I4402" t="s">
        <v>18488</v>
      </c>
      <c r="J4402" t="s">
        <v>18802</v>
      </c>
      <c r="K4402">
        <v>4</v>
      </c>
      <c r="L4402">
        <v>9.8699999999999992</v>
      </c>
      <c r="M4402">
        <v>10.34</v>
      </c>
      <c r="N4402">
        <v>39.479999999999997</v>
      </c>
      <c r="O4402">
        <v>41.36</v>
      </c>
      <c r="P4402">
        <v>1.880000000000003</v>
      </c>
      <c r="Q4402">
        <v>0.05</v>
      </c>
      <c r="R4402" t="str" cm="1">
        <f t="array" ref="R44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3" spans="1:18" x14ac:dyDescent="0.3">
      <c r="A4403">
        <v>1690335</v>
      </c>
      <c r="B4403" t="s">
        <v>1146</v>
      </c>
      <c r="C4403" t="s">
        <v>12021</v>
      </c>
      <c r="D4403" t="s">
        <v>18401</v>
      </c>
      <c r="E4403" t="s">
        <v>18802</v>
      </c>
      <c r="F4403" t="s">
        <v>18960</v>
      </c>
      <c r="G4403" t="s">
        <v>21301</v>
      </c>
      <c r="H4403">
        <v>50</v>
      </c>
      <c r="I4403" t="s">
        <v>18401</v>
      </c>
      <c r="J4403" t="s">
        <v>18802</v>
      </c>
      <c r="K4403">
        <v>6</v>
      </c>
      <c r="L4403">
        <v>9.8699999999999992</v>
      </c>
      <c r="M4403">
        <v>10.34</v>
      </c>
      <c r="N4403">
        <v>59.22</v>
      </c>
      <c r="O4403">
        <v>62.04</v>
      </c>
      <c r="P4403">
        <v>2.82</v>
      </c>
      <c r="Q4403">
        <v>0.05</v>
      </c>
      <c r="R4403" t="str" cm="1">
        <f t="array" ref="R4403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4404" spans="1:18" x14ac:dyDescent="0.3">
      <c r="A4404">
        <v>1691296</v>
      </c>
      <c r="B4404" t="s">
        <v>3506</v>
      </c>
      <c r="C4404" t="s">
        <v>14135</v>
      </c>
      <c r="D4404" t="s">
        <v>18488</v>
      </c>
      <c r="E4404" t="s">
        <v>18802</v>
      </c>
      <c r="F4404" t="s">
        <v>18955</v>
      </c>
      <c r="G4404" t="s">
        <v>21297</v>
      </c>
      <c r="H4404">
        <v>56</v>
      </c>
      <c r="I4404" t="s">
        <v>18488</v>
      </c>
      <c r="J4404" t="s">
        <v>18802</v>
      </c>
      <c r="K4404">
        <v>1</v>
      </c>
      <c r="L4404">
        <v>8.42</v>
      </c>
      <c r="M4404">
        <v>10.34</v>
      </c>
      <c r="N4404">
        <v>8.42</v>
      </c>
      <c r="O4404">
        <v>10.34</v>
      </c>
      <c r="P4404">
        <v>1.92</v>
      </c>
      <c r="Q4404">
        <v>0.19</v>
      </c>
      <c r="R4404" t="str" cm="1">
        <f t="array" ref="R44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5" spans="1:18" x14ac:dyDescent="0.3">
      <c r="A4405">
        <v>1691351</v>
      </c>
      <c r="B4405" t="s">
        <v>3507</v>
      </c>
      <c r="C4405" t="s">
        <v>13096</v>
      </c>
      <c r="D4405" t="s">
        <v>18407</v>
      </c>
      <c r="E4405" t="s">
        <v>18802</v>
      </c>
      <c r="F4405" t="s">
        <v>18959</v>
      </c>
      <c r="G4405" t="s">
        <v>21297</v>
      </c>
      <c r="H4405">
        <v>43</v>
      </c>
      <c r="I4405" t="s">
        <v>18575</v>
      </c>
      <c r="J4405" t="s">
        <v>18802</v>
      </c>
      <c r="K4405">
        <v>6</v>
      </c>
      <c r="L4405">
        <v>8.89</v>
      </c>
      <c r="M4405">
        <v>10.34</v>
      </c>
      <c r="N4405">
        <v>53.34</v>
      </c>
      <c r="O4405">
        <v>62.04</v>
      </c>
      <c r="P4405">
        <v>8.6999999999999957</v>
      </c>
      <c r="Q4405">
        <v>0.14000000000000001</v>
      </c>
      <c r="R4405" t="str" cm="1">
        <f t="array" ref="R44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6" spans="1:18" x14ac:dyDescent="0.3">
      <c r="A4406">
        <v>1694419</v>
      </c>
      <c r="B4406" t="s">
        <v>3508</v>
      </c>
      <c r="C4406" t="s">
        <v>14136</v>
      </c>
      <c r="D4406" t="s">
        <v>18401</v>
      </c>
      <c r="E4406" t="s">
        <v>18802</v>
      </c>
      <c r="F4406" t="s">
        <v>18955</v>
      </c>
      <c r="G4406" t="s">
        <v>21297</v>
      </c>
      <c r="H4406">
        <v>50</v>
      </c>
      <c r="I4406" t="s">
        <v>18401</v>
      </c>
      <c r="J4406" t="s">
        <v>18802</v>
      </c>
      <c r="K4406">
        <v>1</v>
      </c>
      <c r="L4406">
        <v>8.42</v>
      </c>
      <c r="M4406">
        <v>10.34</v>
      </c>
      <c r="N4406">
        <v>8.42</v>
      </c>
      <c r="O4406">
        <v>10.34</v>
      </c>
      <c r="P4406">
        <v>1.92</v>
      </c>
      <c r="Q4406">
        <v>0.19</v>
      </c>
      <c r="R4406" t="str" cm="1">
        <f t="array" ref="R44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7" spans="1:18" x14ac:dyDescent="0.3">
      <c r="A4407">
        <v>1702950</v>
      </c>
      <c r="B4407" t="s">
        <v>3509</v>
      </c>
      <c r="C4407" t="s">
        <v>12134</v>
      </c>
      <c r="D4407" t="s">
        <v>17337</v>
      </c>
      <c r="E4407" t="s">
        <v>18802</v>
      </c>
      <c r="F4407" t="s">
        <v>18954</v>
      </c>
      <c r="G4407" t="s">
        <v>21302</v>
      </c>
      <c r="H4407">
        <v>45</v>
      </c>
      <c r="I4407" t="s">
        <v>18436</v>
      </c>
      <c r="J4407" t="s">
        <v>18802</v>
      </c>
      <c r="K4407">
        <v>3</v>
      </c>
      <c r="L4407">
        <v>6.55</v>
      </c>
      <c r="M4407">
        <v>10.34</v>
      </c>
      <c r="N4407">
        <v>19.649999999999999</v>
      </c>
      <c r="O4407">
        <v>31.02</v>
      </c>
      <c r="P4407">
        <v>11.37</v>
      </c>
      <c r="Q4407">
        <v>0.37</v>
      </c>
      <c r="R4407" t="str" cm="1">
        <f t="array" ref="R44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8" spans="1:18" x14ac:dyDescent="0.3">
      <c r="A4408">
        <v>1730391</v>
      </c>
      <c r="B4408" t="s">
        <v>870</v>
      </c>
      <c r="C4408" t="s">
        <v>12476</v>
      </c>
      <c r="D4408" t="s">
        <v>11870</v>
      </c>
      <c r="E4408" t="s">
        <v>18802</v>
      </c>
      <c r="F4408" t="s">
        <v>18955</v>
      </c>
      <c r="G4408" t="s">
        <v>21297</v>
      </c>
      <c r="H4408">
        <v>64</v>
      </c>
      <c r="I4408" t="s">
        <v>18606</v>
      </c>
      <c r="J4408" t="s">
        <v>18802</v>
      </c>
      <c r="K4408">
        <v>1</v>
      </c>
      <c r="L4408">
        <v>8.42</v>
      </c>
      <c r="M4408">
        <v>10.34</v>
      </c>
      <c r="N4408">
        <v>8.42</v>
      </c>
      <c r="O4408">
        <v>10.34</v>
      </c>
      <c r="P4408">
        <v>1.92</v>
      </c>
      <c r="Q4408">
        <v>0.19</v>
      </c>
      <c r="R4408" t="str" cm="1">
        <f t="array" ref="R44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9" spans="1:18" x14ac:dyDescent="0.3">
      <c r="A4409">
        <v>1730966</v>
      </c>
      <c r="B4409" t="s">
        <v>871</v>
      </c>
      <c r="C4409" t="s">
        <v>12477</v>
      </c>
      <c r="D4409" t="s">
        <v>18436</v>
      </c>
      <c r="E4409" t="s">
        <v>18802</v>
      </c>
      <c r="F4409" t="s">
        <v>18958</v>
      </c>
      <c r="G4409" t="s">
        <v>21297</v>
      </c>
      <c r="H4409">
        <v>45</v>
      </c>
      <c r="I4409" t="s">
        <v>18436</v>
      </c>
      <c r="J4409" t="s">
        <v>18802</v>
      </c>
      <c r="K4409">
        <v>1</v>
      </c>
      <c r="L4409">
        <v>8.26</v>
      </c>
      <c r="M4409">
        <v>10.34</v>
      </c>
      <c r="N4409">
        <v>8.26</v>
      </c>
      <c r="O4409">
        <v>10.34</v>
      </c>
      <c r="P4409">
        <v>2.08</v>
      </c>
      <c r="Q4409">
        <v>0.2</v>
      </c>
      <c r="R4409" t="str" cm="1">
        <f t="array" ref="R44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0" spans="1:18" x14ac:dyDescent="0.3">
      <c r="A4410">
        <v>1735845</v>
      </c>
      <c r="B4410" t="s">
        <v>1151</v>
      </c>
      <c r="C4410" t="s">
        <v>12134</v>
      </c>
      <c r="D4410" t="s">
        <v>17337</v>
      </c>
      <c r="E4410" t="s">
        <v>18802</v>
      </c>
      <c r="F4410" t="s">
        <v>18957</v>
      </c>
      <c r="G4410" t="s">
        <v>21295</v>
      </c>
      <c r="H4410">
        <v>49</v>
      </c>
      <c r="I4410" t="s">
        <v>18434</v>
      </c>
      <c r="J4410" t="s">
        <v>18802</v>
      </c>
      <c r="K4410">
        <v>1</v>
      </c>
      <c r="L4410">
        <v>5.85</v>
      </c>
      <c r="M4410">
        <v>10.34</v>
      </c>
      <c r="N4410">
        <v>5.85</v>
      </c>
      <c r="O4410">
        <v>10.34</v>
      </c>
      <c r="P4410">
        <v>4.49</v>
      </c>
      <c r="Q4410">
        <v>0.43</v>
      </c>
      <c r="R4410" t="str" cm="1">
        <f t="array" ref="R44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1" spans="1:18" x14ac:dyDescent="0.3">
      <c r="A4411">
        <v>1736019</v>
      </c>
      <c r="B4411" t="s">
        <v>3510</v>
      </c>
      <c r="C4411" t="s">
        <v>14137</v>
      </c>
      <c r="D4411" t="s">
        <v>16979</v>
      </c>
      <c r="E4411" t="s">
        <v>18802</v>
      </c>
      <c r="F4411" t="s">
        <v>18957</v>
      </c>
      <c r="G4411" t="s">
        <v>21295</v>
      </c>
      <c r="H4411">
        <v>0</v>
      </c>
      <c r="I4411" t="s">
        <v>21303</v>
      </c>
      <c r="J4411" t="s">
        <v>21303</v>
      </c>
      <c r="K4411">
        <v>4</v>
      </c>
      <c r="L4411">
        <v>5.85</v>
      </c>
      <c r="M4411">
        <v>10.34</v>
      </c>
      <c r="N4411">
        <v>23.4</v>
      </c>
      <c r="O4411">
        <v>41.36</v>
      </c>
      <c r="P4411">
        <v>17.96</v>
      </c>
      <c r="Q4411">
        <v>0.43</v>
      </c>
      <c r="R4411" t="str" cm="1">
        <f t="array" ref="R44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2" spans="1:18" x14ac:dyDescent="0.3">
      <c r="A4412">
        <v>1739377</v>
      </c>
      <c r="B4412" t="s">
        <v>3511</v>
      </c>
      <c r="C4412" t="s">
        <v>14138</v>
      </c>
      <c r="D4412" t="s">
        <v>18401</v>
      </c>
      <c r="E4412" t="s">
        <v>18802</v>
      </c>
      <c r="F4412" t="s">
        <v>18957</v>
      </c>
      <c r="G4412" t="s">
        <v>21295</v>
      </c>
      <c r="H4412">
        <v>50</v>
      </c>
      <c r="I4412" t="s">
        <v>18401</v>
      </c>
      <c r="J4412" t="s">
        <v>18802</v>
      </c>
      <c r="K4412">
        <v>5</v>
      </c>
      <c r="L4412">
        <v>5.85</v>
      </c>
      <c r="M4412">
        <v>10.34</v>
      </c>
      <c r="N4412">
        <v>29.25</v>
      </c>
      <c r="O4412">
        <v>51.7</v>
      </c>
      <c r="P4412">
        <v>22.45</v>
      </c>
      <c r="Q4412">
        <v>0.43</v>
      </c>
      <c r="R4412" t="str" cm="1">
        <f t="array" ref="R44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3" spans="1:18" x14ac:dyDescent="0.3">
      <c r="A4413">
        <v>1740334</v>
      </c>
      <c r="B4413" t="s">
        <v>3512</v>
      </c>
      <c r="C4413" t="s">
        <v>14139</v>
      </c>
      <c r="D4413" t="s">
        <v>18404</v>
      </c>
      <c r="E4413" t="s">
        <v>18802</v>
      </c>
      <c r="F4413" t="s">
        <v>18957</v>
      </c>
      <c r="G4413" t="s">
        <v>21295</v>
      </c>
      <c r="H4413">
        <v>48</v>
      </c>
      <c r="I4413" t="s">
        <v>18419</v>
      </c>
      <c r="J4413" t="s">
        <v>18802</v>
      </c>
      <c r="K4413">
        <v>2</v>
      </c>
      <c r="L4413">
        <v>5.85</v>
      </c>
      <c r="M4413">
        <v>10.34</v>
      </c>
      <c r="N4413">
        <v>11.7</v>
      </c>
      <c r="O4413">
        <v>20.68</v>
      </c>
      <c r="P4413">
        <v>8.98</v>
      </c>
      <c r="Q4413">
        <v>0.43</v>
      </c>
      <c r="R4413" t="str" cm="1">
        <f t="array" ref="R44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4" spans="1:18" x14ac:dyDescent="0.3">
      <c r="A4414">
        <v>1743422</v>
      </c>
      <c r="B4414" t="s">
        <v>3513</v>
      </c>
      <c r="C4414" t="s">
        <v>14140</v>
      </c>
      <c r="D4414" t="s">
        <v>16979</v>
      </c>
      <c r="E4414" t="s">
        <v>18802</v>
      </c>
      <c r="F4414" t="s">
        <v>18954</v>
      </c>
      <c r="G4414" t="s">
        <v>21302</v>
      </c>
      <c r="H4414">
        <v>48</v>
      </c>
      <c r="I4414" t="s">
        <v>18419</v>
      </c>
      <c r="J4414" t="s">
        <v>18802</v>
      </c>
      <c r="K4414">
        <v>1</v>
      </c>
      <c r="L4414">
        <v>6.55</v>
      </c>
      <c r="M4414">
        <v>10.34</v>
      </c>
      <c r="N4414">
        <v>6.55</v>
      </c>
      <c r="O4414">
        <v>10.34</v>
      </c>
      <c r="P4414">
        <v>3.79</v>
      </c>
      <c r="Q4414">
        <v>0.37</v>
      </c>
      <c r="R4414" t="str" cm="1">
        <f t="array" ref="R44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5" spans="1:18" x14ac:dyDescent="0.3">
      <c r="A4415">
        <v>1755769</v>
      </c>
      <c r="B4415" t="s">
        <v>3514</v>
      </c>
      <c r="C4415" t="s">
        <v>12061</v>
      </c>
      <c r="D4415" t="s">
        <v>18409</v>
      </c>
      <c r="E4415" t="s">
        <v>18802</v>
      </c>
      <c r="F4415" t="s">
        <v>18960</v>
      </c>
      <c r="G4415" t="s">
        <v>21301</v>
      </c>
      <c r="H4415">
        <v>45</v>
      </c>
      <c r="I4415" t="s">
        <v>18436</v>
      </c>
      <c r="J4415" t="s">
        <v>18802</v>
      </c>
      <c r="K4415">
        <v>1</v>
      </c>
      <c r="L4415">
        <v>9.8699999999999992</v>
      </c>
      <c r="M4415">
        <v>10.34</v>
      </c>
      <c r="N4415">
        <v>9.8699999999999992</v>
      </c>
      <c r="O4415">
        <v>10.34</v>
      </c>
      <c r="P4415">
        <v>0.47000000000000058</v>
      </c>
      <c r="Q4415">
        <v>0.05</v>
      </c>
      <c r="R4415" t="str" cm="1">
        <f t="array" ref="R44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6" spans="1:18" x14ac:dyDescent="0.3">
      <c r="A4416">
        <v>1764911</v>
      </c>
      <c r="B4416" t="s">
        <v>3158</v>
      </c>
      <c r="C4416" t="s">
        <v>13944</v>
      </c>
      <c r="D4416" t="s">
        <v>18406</v>
      </c>
      <c r="E4416" t="s">
        <v>18802</v>
      </c>
      <c r="F4416" t="s">
        <v>18959</v>
      </c>
      <c r="G4416" t="s">
        <v>21297</v>
      </c>
      <c r="H4416">
        <v>49</v>
      </c>
      <c r="I4416" t="s">
        <v>18434</v>
      </c>
      <c r="J4416" t="s">
        <v>18802</v>
      </c>
      <c r="K4416">
        <v>3</v>
      </c>
      <c r="L4416">
        <v>8.89</v>
      </c>
      <c r="M4416">
        <v>10.34</v>
      </c>
      <c r="N4416">
        <v>26.67</v>
      </c>
      <c r="O4416">
        <v>31.02</v>
      </c>
      <c r="P4416">
        <v>4.3499999999999979</v>
      </c>
      <c r="Q4416">
        <v>0.14000000000000001</v>
      </c>
      <c r="R4416" t="str" cm="1">
        <f t="array" ref="R44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7" spans="1:18" x14ac:dyDescent="0.3">
      <c r="A4417">
        <v>1776919</v>
      </c>
      <c r="B4417" t="s">
        <v>3515</v>
      </c>
      <c r="C4417" t="s">
        <v>11947</v>
      </c>
      <c r="D4417" t="s">
        <v>18402</v>
      </c>
      <c r="E4417" t="s">
        <v>18802</v>
      </c>
      <c r="F4417" t="s">
        <v>18954</v>
      </c>
      <c r="G4417" t="s">
        <v>21302</v>
      </c>
      <c r="H4417">
        <v>57</v>
      </c>
      <c r="I4417" t="s">
        <v>18463</v>
      </c>
      <c r="J4417" t="s">
        <v>18802</v>
      </c>
      <c r="K4417">
        <v>6</v>
      </c>
      <c r="L4417">
        <v>6.55</v>
      </c>
      <c r="M4417">
        <v>10.34</v>
      </c>
      <c r="N4417">
        <v>39.299999999999997</v>
      </c>
      <c r="O4417">
        <v>62.04</v>
      </c>
      <c r="P4417">
        <v>22.74</v>
      </c>
      <c r="Q4417">
        <v>0.37</v>
      </c>
      <c r="R4417" t="str" cm="1">
        <f t="array" ref="R44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8" spans="1:18" x14ac:dyDescent="0.3">
      <c r="A4418">
        <v>1778440</v>
      </c>
      <c r="B4418" t="s">
        <v>389</v>
      </c>
      <c r="C4418" t="s">
        <v>12056</v>
      </c>
      <c r="D4418" t="s">
        <v>18406</v>
      </c>
      <c r="E4418" t="s">
        <v>18802</v>
      </c>
      <c r="F4418" t="s">
        <v>18954</v>
      </c>
      <c r="G4418" t="s">
        <v>21302</v>
      </c>
      <c r="H4418">
        <v>48</v>
      </c>
      <c r="I4418" t="s">
        <v>18419</v>
      </c>
      <c r="J4418" t="s">
        <v>18802</v>
      </c>
      <c r="K4418">
        <v>1</v>
      </c>
      <c r="L4418">
        <v>6.55</v>
      </c>
      <c r="M4418">
        <v>10.34</v>
      </c>
      <c r="N4418">
        <v>6.55</v>
      </c>
      <c r="O4418">
        <v>10.34</v>
      </c>
      <c r="P4418">
        <v>3.79</v>
      </c>
      <c r="Q4418">
        <v>0.37</v>
      </c>
      <c r="R4418" t="str" cm="1">
        <f t="array" ref="R44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9" spans="1:18" x14ac:dyDescent="0.3">
      <c r="A4419">
        <v>1779637</v>
      </c>
      <c r="B4419" t="s">
        <v>3516</v>
      </c>
      <c r="C4419" t="s">
        <v>11870</v>
      </c>
      <c r="D4419" t="s">
        <v>11870</v>
      </c>
      <c r="E4419" t="s">
        <v>18802</v>
      </c>
      <c r="F4419" t="s">
        <v>18957</v>
      </c>
      <c r="G4419" t="s">
        <v>21295</v>
      </c>
      <c r="H4419">
        <v>43</v>
      </c>
      <c r="I4419" t="s">
        <v>18575</v>
      </c>
      <c r="J4419" t="s">
        <v>18802</v>
      </c>
      <c r="K4419">
        <v>1</v>
      </c>
      <c r="L4419">
        <v>5.85</v>
      </c>
      <c r="M4419">
        <v>10.34</v>
      </c>
      <c r="N4419">
        <v>5.85</v>
      </c>
      <c r="O4419">
        <v>10.34</v>
      </c>
      <c r="P4419">
        <v>4.49</v>
      </c>
      <c r="Q4419">
        <v>0.43</v>
      </c>
      <c r="R4419" t="str" cm="1">
        <f t="array" ref="R44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0" spans="1:18" x14ac:dyDescent="0.3">
      <c r="A4420">
        <v>1785081</v>
      </c>
      <c r="B4420" t="s">
        <v>3517</v>
      </c>
      <c r="C4420" t="s">
        <v>12093</v>
      </c>
      <c r="D4420" t="s">
        <v>18464</v>
      </c>
      <c r="E4420" t="s">
        <v>18802</v>
      </c>
      <c r="F4420" t="s">
        <v>18954</v>
      </c>
      <c r="G4420" t="s">
        <v>21302</v>
      </c>
      <c r="H4420">
        <v>0</v>
      </c>
      <c r="I4420" t="s">
        <v>21303</v>
      </c>
      <c r="J4420" t="s">
        <v>21303</v>
      </c>
      <c r="K4420">
        <v>7</v>
      </c>
      <c r="L4420">
        <v>6.55</v>
      </c>
      <c r="M4420">
        <v>10.34</v>
      </c>
      <c r="N4420">
        <v>45.85</v>
      </c>
      <c r="O4420">
        <v>72.38</v>
      </c>
      <c r="P4420">
        <v>26.52999999999999</v>
      </c>
      <c r="Q4420">
        <v>0.37</v>
      </c>
      <c r="R4420" t="str" cm="1">
        <f t="array" ref="R44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1" spans="1:18" x14ac:dyDescent="0.3">
      <c r="A4421">
        <v>1789699</v>
      </c>
      <c r="B4421" t="s">
        <v>3518</v>
      </c>
      <c r="C4421" t="s">
        <v>14141</v>
      </c>
      <c r="D4421" t="s">
        <v>18408</v>
      </c>
      <c r="E4421" t="s">
        <v>18802</v>
      </c>
      <c r="F4421" t="s">
        <v>18954</v>
      </c>
      <c r="G4421" t="s">
        <v>21302</v>
      </c>
      <c r="H4421">
        <v>53</v>
      </c>
      <c r="I4421" t="s">
        <v>18395</v>
      </c>
      <c r="J4421" t="s">
        <v>18802</v>
      </c>
      <c r="K4421">
        <v>1</v>
      </c>
      <c r="L4421">
        <v>6.55</v>
      </c>
      <c r="M4421">
        <v>10.34</v>
      </c>
      <c r="N4421">
        <v>6.55</v>
      </c>
      <c r="O4421">
        <v>10.34</v>
      </c>
      <c r="P4421">
        <v>3.79</v>
      </c>
      <c r="Q4421">
        <v>0.37</v>
      </c>
      <c r="R4421" t="str" cm="1">
        <f t="array" ref="R44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2" spans="1:18" x14ac:dyDescent="0.3">
      <c r="A4422">
        <v>1799269</v>
      </c>
      <c r="B4422" t="s">
        <v>1766</v>
      </c>
      <c r="C4422" t="s">
        <v>13091</v>
      </c>
      <c r="D4422" t="s">
        <v>18606</v>
      </c>
      <c r="E4422" t="s">
        <v>18802</v>
      </c>
      <c r="F4422" t="s">
        <v>18957</v>
      </c>
      <c r="G4422" t="s">
        <v>21295</v>
      </c>
      <c r="H4422">
        <v>64</v>
      </c>
      <c r="I4422" t="s">
        <v>18606</v>
      </c>
      <c r="J4422" t="s">
        <v>18802</v>
      </c>
      <c r="K4422">
        <v>9</v>
      </c>
      <c r="L4422">
        <v>5.85</v>
      </c>
      <c r="M4422">
        <v>10.34</v>
      </c>
      <c r="N4422">
        <v>52.65</v>
      </c>
      <c r="O4422">
        <v>93.06</v>
      </c>
      <c r="P4422">
        <v>40.409999999999997</v>
      </c>
      <c r="Q4422">
        <v>0.43</v>
      </c>
      <c r="R4422" t="str" cm="1">
        <f t="array" ref="R44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3" spans="1:18" x14ac:dyDescent="0.3">
      <c r="A4423">
        <v>1807423</v>
      </c>
      <c r="B4423" t="s">
        <v>3519</v>
      </c>
      <c r="C4423" t="s">
        <v>14142</v>
      </c>
      <c r="D4423" t="s">
        <v>17337</v>
      </c>
      <c r="E4423" t="s">
        <v>18802</v>
      </c>
      <c r="F4423" t="s">
        <v>18955</v>
      </c>
      <c r="G4423" t="s">
        <v>21297</v>
      </c>
      <c r="H4423">
        <v>66</v>
      </c>
      <c r="I4423" t="s">
        <v>15121</v>
      </c>
      <c r="J4423" t="s">
        <v>18802</v>
      </c>
      <c r="K4423">
        <v>8</v>
      </c>
      <c r="L4423">
        <v>8.42</v>
      </c>
      <c r="M4423">
        <v>10.34</v>
      </c>
      <c r="N4423">
        <v>67.36</v>
      </c>
      <c r="O4423">
        <v>82.72</v>
      </c>
      <c r="P4423">
        <v>15.36</v>
      </c>
      <c r="Q4423">
        <v>0.19</v>
      </c>
      <c r="R4423" t="str" cm="1">
        <f t="array" ref="R44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4" spans="1:18" x14ac:dyDescent="0.3">
      <c r="A4424">
        <v>1811725</v>
      </c>
      <c r="B4424" t="s">
        <v>3520</v>
      </c>
      <c r="C4424" t="s">
        <v>12528</v>
      </c>
      <c r="D4424" t="s">
        <v>18417</v>
      </c>
      <c r="E4424" t="s">
        <v>18802</v>
      </c>
      <c r="F4424" t="s">
        <v>18954</v>
      </c>
      <c r="G4424" t="s">
        <v>21302</v>
      </c>
      <c r="H4424">
        <v>61</v>
      </c>
      <c r="I4424" t="s">
        <v>18412</v>
      </c>
      <c r="J4424" t="s">
        <v>18802</v>
      </c>
      <c r="K4424">
        <v>4</v>
      </c>
      <c r="L4424">
        <v>6.55</v>
      </c>
      <c r="M4424">
        <v>10.34</v>
      </c>
      <c r="N4424">
        <v>26.2</v>
      </c>
      <c r="O4424">
        <v>41.36</v>
      </c>
      <c r="P4424">
        <v>15.16</v>
      </c>
      <c r="Q4424">
        <v>0.37</v>
      </c>
      <c r="R4424" t="str" cm="1">
        <f t="array" ref="R44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5" spans="1:18" x14ac:dyDescent="0.3">
      <c r="A4425">
        <v>1813883</v>
      </c>
      <c r="B4425" t="s">
        <v>3521</v>
      </c>
      <c r="C4425" t="s">
        <v>13174</v>
      </c>
      <c r="D4425" t="s">
        <v>18415</v>
      </c>
      <c r="E4425" t="s">
        <v>18802</v>
      </c>
      <c r="F4425" t="s">
        <v>18957</v>
      </c>
      <c r="G4425" t="s">
        <v>21295</v>
      </c>
      <c r="H4425">
        <v>49</v>
      </c>
      <c r="I4425" t="s">
        <v>18434</v>
      </c>
      <c r="J4425" t="s">
        <v>18802</v>
      </c>
      <c r="K4425">
        <v>8</v>
      </c>
      <c r="L4425">
        <v>5.85</v>
      </c>
      <c r="M4425">
        <v>10.34</v>
      </c>
      <c r="N4425">
        <v>46.8</v>
      </c>
      <c r="O4425">
        <v>82.72</v>
      </c>
      <c r="P4425">
        <v>35.92</v>
      </c>
      <c r="Q4425">
        <v>0.43</v>
      </c>
      <c r="R4425" t="str" cm="1">
        <f t="array" ref="R44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6" spans="1:18" x14ac:dyDescent="0.3">
      <c r="A4426">
        <v>1819071</v>
      </c>
      <c r="B4426" t="s">
        <v>3522</v>
      </c>
      <c r="C4426" t="s">
        <v>14143</v>
      </c>
      <c r="D4426" t="s">
        <v>18414</v>
      </c>
      <c r="E4426" t="s">
        <v>18802</v>
      </c>
      <c r="F4426" t="s">
        <v>18957</v>
      </c>
      <c r="G4426" t="s">
        <v>21295</v>
      </c>
      <c r="H4426">
        <v>63</v>
      </c>
      <c r="I4426" t="s">
        <v>18414</v>
      </c>
      <c r="J4426" t="s">
        <v>18802</v>
      </c>
      <c r="K4426">
        <v>1</v>
      </c>
      <c r="L4426">
        <v>5.85</v>
      </c>
      <c r="M4426">
        <v>10.34</v>
      </c>
      <c r="N4426">
        <v>5.85</v>
      </c>
      <c r="O4426">
        <v>10.34</v>
      </c>
      <c r="P4426">
        <v>4.49</v>
      </c>
      <c r="Q4426">
        <v>0.43</v>
      </c>
      <c r="R4426" t="str" cm="1">
        <f t="array" ref="R44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7" spans="1:18" x14ac:dyDescent="0.3">
      <c r="A4427">
        <v>1820936</v>
      </c>
      <c r="B4427" t="s">
        <v>3523</v>
      </c>
      <c r="C4427" t="s">
        <v>14144</v>
      </c>
      <c r="D4427" t="s">
        <v>18418</v>
      </c>
      <c r="E4427" t="s">
        <v>18802</v>
      </c>
      <c r="F4427" t="s">
        <v>18957</v>
      </c>
      <c r="G4427" t="s">
        <v>21295</v>
      </c>
      <c r="H4427">
        <v>47</v>
      </c>
      <c r="I4427" t="s">
        <v>18418</v>
      </c>
      <c r="J4427" t="s">
        <v>18802</v>
      </c>
      <c r="K4427">
        <v>1</v>
      </c>
      <c r="L4427">
        <v>5.85</v>
      </c>
      <c r="M4427">
        <v>10.34</v>
      </c>
      <c r="N4427">
        <v>5.85</v>
      </c>
      <c r="O4427">
        <v>10.34</v>
      </c>
      <c r="P4427">
        <v>4.49</v>
      </c>
      <c r="Q4427">
        <v>0.43</v>
      </c>
      <c r="R4427" t="str" cm="1">
        <f t="array" ref="R44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8" spans="1:18" x14ac:dyDescent="0.3">
      <c r="A4428">
        <v>1827243</v>
      </c>
      <c r="B4428" t="s">
        <v>3330</v>
      </c>
      <c r="C4428" t="s">
        <v>11932</v>
      </c>
      <c r="D4428" t="s">
        <v>18396</v>
      </c>
      <c r="E4428" t="s">
        <v>18802</v>
      </c>
      <c r="F4428" t="s">
        <v>18957</v>
      </c>
      <c r="G4428" t="s">
        <v>21295</v>
      </c>
      <c r="H4428">
        <v>54</v>
      </c>
      <c r="I4428" t="s">
        <v>18400</v>
      </c>
      <c r="J4428" t="s">
        <v>18802</v>
      </c>
      <c r="K4428">
        <v>2</v>
      </c>
      <c r="L4428">
        <v>5.85</v>
      </c>
      <c r="M4428">
        <v>10.34</v>
      </c>
      <c r="N4428">
        <v>11.7</v>
      </c>
      <c r="O4428">
        <v>20.68</v>
      </c>
      <c r="P4428">
        <v>8.98</v>
      </c>
      <c r="Q4428">
        <v>0.43</v>
      </c>
      <c r="R4428" t="str" cm="1">
        <f t="array" ref="R44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9" spans="1:18" x14ac:dyDescent="0.3">
      <c r="A4429">
        <v>1827746</v>
      </c>
      <c r="B4429" t="s">
        <v>3524</v>
      </c>
      <c r="C4429" t="s">
        <v>12194</v>
      </c>
      <c r="D4429" t="s">
        <v>18408</v>
      </c>
      <c r="E4429" t="s">
        <v>18802</v>
      </c>
      <c r="F4429" t="s">
        <v>18957</v>
      </c>
      <c r="G4429" t="s">
        <v>21295</v>
      </c>
      <c r="H4429">
        <v>64</v>
      </c>
      <c r="I4429" t="s">
        <v>18606</v>
      </c>
      <c r="J4429" t="s">
        <v>18802</v>
      </c>
      <c r="K4429">
        <v>1</v>
      </c>
      <c r="L4429">
        <v>5.85</v>
      </c>
      <c r="M4429">
        <v>10.34</v>
      </c>
      <c r="N4429">
        <v>5.85</v>
      </c>
      <c r="O4429">
        <v>10.34</v>
      </c>
      <c r="P4429">
        <v>4.49</v>
      </c>
      <c r="Q4429">
        <v>0.43</v>
      </c>
      <c r="R4429" t="str" cm="1">
        <f t="array" ref="R44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0" spans="1:18" x14ac:dyDescent="0.3">
      <c r="A4430">
        <v>1829007</v>
      </c>
      <c r="B4430" t="s">
        <v>3525</v>
      </c>
      <c r="C4430" t="s">
        <v>12066</v>
      </c>
      <c r="D4430" t="s">
        <v>18461</v>
      </c>
      <c r="E4430" t="s">
        <v>18802</v>
      </c>
      <c r="F4430" t="s">
        <v>18957</v>
      </c>
      <c r="G4430" t="s">
        <v>21295</v>
      </c>
      <c r="H4430">
        <v>54</v>
      </c>
      <c r="I4430" t="s">
        <v>18400</v>
      </c>
      <c r="J4430" t="s">
        <v>18802</v>
      </c>
      <c r="K4430">
        <v>2</v>
      </c>
      <c r="L4430">
        <v>5.85</v>
      </c>
      <c r="M4430">
        <v>10.34</v>
      </c>
      <c r="N4430">
        <v>11.7</v>
      </c>
      <c r="O4430">
        <v>20.68</v>
      </c>
      <c r="P4430">
        <v>8.98</v>
      </c>
      <c r="Q4430">
        <v>0.43</v>
      </c>
      <c r="R4430" t="str" cm="1">
        <f t="array" ref="R44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1" spans="1:18" x14ac:dyDescent="0.3">
      <c r="A4431">
        <v>1833206</v>
      </c>
      <c r="B4431" t="s">
        <v>1768</v>
      </c>
      <c r="C4431" t="s">
        <v>12975</v>
      </c>
      <c r="D4431" t="s">
        <v>18396</v>
      </c>
      <c r="E4431" t="s">
        <v>18802</v>
      </c>
      <c r="F4431" t="s">
        <v>18954</v>
      </c>
      <c r="G4431" t="s">
        <v>21302</v>
      </c>
      <c r="H4431">
        <v>61</v>
      </c>
      <c r="I4431" t="s">
        <v>18412</v>
      </c>
      <c r="J4431" t="s">
        <v>18802</v>
      </c>
      <c r="K4431">
        <v>2</v>
      </c>
      <c r="L4431">
        <v>6.55</v>
      </c>
      <c r="M4431">
        <v>10.34</v>
      </c>
      <c r="N4431">
        <v>13.1</v>
      </c>
      <c r="O4431">
        <v>20.68</v>
      </c>
      <c r="P4431">
        <v>7.58</v>
      </c>
      <c r="Q4431">
        <v>0.37</v>
      </c>
      <c r="R4431" t="str" cm="1">
        <f t="array" ref="R44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2" spans="1:18" x14ac:dyDescent="0.3">
      <c r="A4432">
        <v>1833460</v>
      </c>
      <c r="B4432" t="s">
        <v>3526</v>
      </c>
      <c r="C4432" t="s">
        <v>12511</v>
      </c>
      <c r="D4432" t="s">
        <v>15372</v>
      </c>
      <c r="E4432" t="s">
        <v>18802</v>
      </c>
      <c r="F4432" t="s">
        <v>18955</v>
      </c>
      <c r="G4432" t="s">
        <v>21297</v>
      </c>
      <c r="H4432">
        <v>45</v>
      </c>
      <c r="I4432" t="s">
        <v>18436</v>
      </c>
      <c r="J4432" t="s">
        <v>18802</v>
      </c>
      <c r="K4432">
        <v>6</v>
      </c>
      <c r="L4432">
        <v>8.42</v>
      </c>
      <c r="M4432">
        <v>10.34</v>
      </c>
      <c r="N4432">
        <v>50.52</v>
      </c>
      <c r="O4432">
        <v>62.04</v>
      </c>
      <c r="P4432">
        <v>11.52</v>
      </c>
      <c r="Q4432">
        <v>0.19</v>
      </c>
      <c r="R4432" t="str" cm="1">
        <f t="array" ref="R44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3" spans="1:18" x14ac:dyDescent="0.3">
      <c r="A4433">
        <v>1845069</v>
      </c>
      <c r="B4433" t="s">
        <v>1913</v>
      </c>
      <c r="C4433" t="s">
        <v>13195</v>
      </c>
      <c r="D4433" t="s">
        <v>18500</v>
      </c>
      <c r="E4433" t="s">
        <v>18802</v>
      </c>
      <c r="F4433" t="s">
        <v>18954</v>
      </c>
      <c r="G4433" t="s">
        <v>21302</v>
      </c>
      <c r="H4433">
        <v>44</v>
      </c>
      <c r="I4433" t="s">
        <v>18411</v>
      </c>
      <c r="J4433" t="s">
        <v>18802</v>
      </c>
      <c r="K4433">
        <v>3</v>
      </c>
      <c r="L4433">
        <v>6.55</v>
      </c>
      <c r="M4433">
        <v>10.34</v>
      </c>
      <c r="N4433">
        <v>19.649999999999999</v>
      </c>
      <c r="O4433">
        <v>31.02</v>
      </c>
      <c r="P4433">
        <v>11.37</v>
      </c>
      <c r="Q4433">
        <v>0.37</v>
      </c>
      <c r="R4433" t="str" cm="1">
        <f t="array" ref="R44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4" spans="1:18" x14ac:dyDescent="0.3">
      <c r="A4434">
        <v>1848442</v>
      </c>
      <c r="B4434" t="s">
        <v>556</v>
      </c>
      <c r="C4434" t="s">
        <v>12246</v>
      </c>
      <c r="D4434" t="s">
        <v>18413</v>
      </c>
      <c r="E4434" t="s">
        <v>18802</v>
      </c>
      <c r="F4434" t="s">
        <v>18958</v>
      </c>
      <c r="G4434" t="s">
        <v>21297</v>
      </c>
      <c r="H4434">
        <v>53</v>
      </c>
      <c r="I4434" t="s">
        <v>18395</v>
      </c>
      <c r="J4434" t="s">
        <v>18802</v>
      </c>
      <c r="K4434">
        <v>6</v>
      </c>
      <c r="L4434">
        <v>8.26</v>
      </c>
      <c r="M4434">
        <v>10.34</v>
      </c>
      <c r="N4434">
        <v>49.56</v>
      </c>
      <c r="O4434">
        <v>62.04</v>
      </c>
      <c r="P4434">
        <v>12.48</v>
      </c>
      <c r="Q4434">
        <v>0.2</v>
      </c>
      <c r="R4434" t="str" cm="1">
        <f t="array" ref="R44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5" spans="1:18" x14ac:dyDescent="0.3">
      <c r="A4435">
        <v>1860085</v>
      </c>
      <c r="B4435" t="s">
        <v>1486</v>
      </c>
      <c r="C4435" t="s">
        <v>12859</v>
      </c>
      <c r="D4435" t="s">
        <v>18396</v>
      </c>
      <c r="E4435" t="s">
        <v>18802</v>
      </c>
      <c r="F4435" t="s">
        <v>18957</v>
      </c>
      <c r="G4435" t="s">
        <v>21295</v>
      </c>
      <c r="H4435">
        <v>50</v>
      </c>
      <c r="I4435" t="s">
        <v>18401</v>
      </c>
      <c r="J4435" t="s">
        <v>18802</v>
      </c>
      <c r="K4435">
        <v>1</v>
      </c>
      <c r="L4435">
        <v>5.85</v>
      </c>
      <c r="M4435">
        <v>10.34</v>
      </c>
      <c r="N4435">
        <v>5.85</v>
      </c>
      <c r="O4435">
        <v>10.34</v>
      </c>
      <c r="P4435">
        <v>4.49</v>
      </c>
      <c r="Q4435">
        <v>0.43</v>
      </c>
      <c r="R4435" t="str" cm="1">
        <f t="array" ref="R44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6" spans="1:18" x14ac:dyDescent="0.3">
      <c r="A4436">
        <v>1861576</v>
      </c>
      <c r="B4436" t="s">
        <v>2463</v>
      </c>
      <c r="C4436" t="s">
        <v>12184</v>
      </c>
      <c r="D4436" t="s">
        <v>18396</v>
      </c>
      <c r="E4436" t="s">
        <v>18802</v>
      </c>
      <c r="F4436" t="s">
        <v>18957</v>
      </c>
      <c r="G4436" t="s">
        <v>21295</v>
      </c>
      <c r="H4436">
        <v>45</v>
      </c>
      <c r="I4436" t="s">
        <v>18436</v>
      </c>
      <c r="J4436" t="s">
        <v>18802</v>
      </c>
      <c r="K4436">
        <v>2</v>
      </c>
      <c r="L4436">
        <v>5.85</v>
      </c>
      <c r="M4436">
        <v>10.34</v>
      </c>
      <c r="N4436">
        <v>11.7</v>
      </c>
      <c r="O4436">
        <v>20.68</v>
      </c>
      <c r="P4436">
        <v>8.98</v>
      </c>
      <c r="Q4436">
        <v>0.43</v>
      </c>
      <c r="R4436" t="str" cm="1">
        <f t="array" ref="R44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7" spans="1:18" x14ac:dyDescent="0.3">
      <c r="A4437">
        <v>1877016</v>
      </c>
      <c r="B4437" t="s">
        <v>2059</v>
      </c>
      <c r="C4437" t="s">
        <v>13285</v>
      </c>
      <c r="D4437" t="s">
        <v>18414</v>
      </c>
      <c r="E4437" t="s">
        <v>18802</v>
      </c>
      <c r="F4437" t="s">
        <v>18954</v>
      </c>
      <c r="G4437" t="s">
        <v>21302</v>
      </c>
      <c r="H4437">
        <v>63</v>
      </c>
      <c r="I4437" t="s">
        <v>18414</v>
      </c>
      <c r="J4437" t="s">
        <v>18802</v>
      </c>
      <c r="K4437">
        <v>2</v>
      </c>
      <c r="L4437">
        <v>6.55</v>
      </c>
      <c r="M4437">
        <v>10.34</v>
      </c>
      <c r="N4437">
        <v>13.1</v>
      </c>
      <c r="O4437">
        <v>20.68</v>
      </c>
      <c r="P4437">
        <v>7.58</v>
      </c>
      <c r="Q4437">
        <v>0.37</v>
      </c>
      <c r="R4437" t="str" cm="1">
        <f t="array" ref="R44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8" spans="1:18" x14ac:dyDescent="0.3">
      <c r="A4438">
        <v>1878163</v>
      </c>
      <c r="B4438" t="s">
        <v>1423</v>
      </c>
      <c r="C4438" t="s">
        <v>12851</v>
      </c>
      <c r="D4438" t="s">
        <v>18419</v>
      </c>
      <c r="E4438" t="s">
        <v>18802</v>
      </c>
      <c r="F4438" t="s">
        <v>18956</v>
      </c>
      <c r="G4438" t="s">
        <v>21296</v>
      </c>
      <c r="H4438">
        <v>48</v>
      </c>
      <c r="I4438" t="s">
        <v>18419</v>
      </c>
      <c r="J4438" t="s">
        <v>18802</v>
      </c>
      <c r="K4438">
        <v>1</v>
      </c>
      <c r="L4438">
        <v>9.64</v>
      </c>
      <c r="M4438">
        <v>10.34</v>
      </c>
      <c r="N4438">
        <v>9.64</v>
      </c>
      <c r="O4438">
        <v>10.34</v>
      </c>
      <c r="P4438">
        <v>0.69999999999999929</v>
      </c>
      <c r="Q4438">
        <v>7.0000000000000007E-2</v>
      </c>
      <c r="R4438" t="str" cm="1">
        <f t="array" ref="R44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9" spans="1:18" x14ac:dyDescent="0.3">
      <c r="A4439">
        <v>1880406</v>
      </c>
      <c r="B4439" t="s">
        <v>3527</v>
      </c>
      <c r="C4439" t="s">
        <v>14145</v>
      </c>
      <c r="D4439" t="s">
        <v>15372</v>
      </c>
      <c r="E4439" t="s">
        <v>18802</v>
      </c>
      <c r="F4439" t="s">
        <v>18954</v>
      </c>
      <c r="G4439" t="s">
        <v>21302</v>
      </c>
      <c r="H4439">
        <v>54</v>
      </c>
      <c r="I4439" t="s">
        <v>18400</v>
      </c>
      <c r="J4439" t="s">
        <v>18802</v>
      </c>
      <c r="K4439">
        <v>2</v>
      </c>
      <c r="L4439">
        <v>6.55</v>
      </c>
      <c r="M4439">
        <v>10.34</v>
      </c>
      <c r="N4439">
        <v>13.1</v>
      </c>
      <c r="O4439">
        <v>20.68</v>
      </c>
      <c r="P4439">
        <v>7.58</v>
      </c>
      <c r="Q4439">
        <v>0.37</v>
      </c>
      <c r="R4439" t="str" cm="1">
        <f t="array" ref="R44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0" spans="1:18" x14ac:dyDescent="0.3">
      <c r="A4440">
        <v>1883941</v>
      </c>
      <c r="B4440" t="s">
        <v>3528</v>
      </c>
      <c r="C4440" t="s">
        <v>13445</v>
      </c>
      <c r="D4440" t="s">
        <v>18397</v>
      </c>
      <c r="E4440" t="s">
        <v>18802</v>
      </c>
      <c r="F4440" t="s">
        <v>18954</v>
      </c>
      <c r="G4440" t="s">
        <v>21302</v>
      </c>
      <c r="H4440">
        <v>55</v>
      </c>
      <c r="I4440" t="s">
        <v>15811</v>
      </c>
      <c r="J4440" t="s">
        <v>18802</v>
      </c>
      <c r="K4440">
        <v>3</v>
      </c>
      <c r="L4440">
        <v>6.55</v>
      </c>
      <c r="M4440">
        <v>10.34</v>
      </c>
      <c r="N4440">
        <v>19.649999999999999</v>
      </c>
      <c r="O4440">
        <v>31.02</v>
      </c>
      <c r="P4440">
        <v>11.37</v>
      </c>
      <c r="Q4440">
        <v>0.37</v>
      </c>
      <c r="R4440" t="str" cm="1">
        <f t="array" ref="R44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1" spans="1:18" x14ac:dyDescent="0.3">
      <c r="A4441">
        <v>1884908</v>
      </c>
      <c r="B4441" t="s">
        <v>3529</v>
      </c>
      <c r="C4441" t="s">
        <v>12857</v>
      </c>
      <c r="D4441" t="s">
        <v>18404</v>
      </c>
      <c r="E4441" t="s">
        <v>18802</v>
      </c>
      <c r="F4441" t="s">
        <v>18954</v>
      </c>
      <c r="G4441" t="s">
        <v>21302</v>
      </c>
      <c r="H4441">
        <v>61</v>
      </c>
      <c r="I4441" t="s">
        <v>18412</v>
      </c>
      <c r="J4441" t="s">
        <v>18802</v>
      </c>
      <c r="K4441">
        <v>3</v>
      </c>
      <c r="L4441">
        <v>6.55</v>
      </c>
      <c r="M4441">
        <v>10.34</v>
      </c>
      <c r="N4441">
        <v>19.649999999999999</v>
      </c>
      <c r="O4441">
        <v>31.02</v>
      </c>
      <c r="P4441">
        <v>11.37</v>
      </c>
      <c r="Q4441">
        <v>0.37</v>
      </c>
      <c r="R4441" t="str" cm="1">
        <f t="array" ref="R44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2" spans="1:18" x14ac:dyDescent="0.3">
      <c r="A4442">
        <v>1885279</v>
      </c>
      <c r="B4442" t="s">
        <v>2902</v>
      </c>
      <c r="C4442" t="s">
        <v>12161</v>
      </c>
      <c r="D4442" t="s">
        <v>18413</v>
      </c>
      <c r="E4442" t="s">
        <v>18802</v>
      </c>
      <c r="F4442" t="s">
        <v>18954</v>
      </c>
      <c r="G4442" t="s">
        <v>21302</v>
      </c>
      <c r="H4442">
        <v>59</v>
      </c>
      <c r="I4442" t="s">
        <v>18394</v>
      </c>
      <c r="J4442" t="s">
        <v>18802</v>
      </c>
      <c r="K4442">
        <v>2</v>
      </c>
      <c r="L4442">
        <v>6.55</v>
      </c>
      <c r="M4442">
        <v>10.34</v>
      </c>
      <c r="N4442">
        <v>13.1</v>
      </c>
      <c r="O4442">
        <v>20.68</v>
      </c>
      <c r="P4442">
        <v>7.58</v>
      </c>
      <c r="Q4442">
        <v>0.37</v>
      </c>
      <c r="R4442" t="str" cm="1">
        <f t="array" ref="R44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3" spans="1:18" x14ac:dyDescent="0.3">
      <c r="A4443">
        <v>1918975</v>
      </c>
      <c r="B4443" t="s">
        <v>2562</v>
      </c>
      <c r="C4443" t="s">
        <v>13610</v>
      </c>
      <c r="D4443" t="s">
        <v>12235</v>
      </c>
      <c r="E4443" t="s">
        <v>18802</v>
      </c>
      <c r="F4443" t="s">
        <v>18957</v>
      </c>
      <c r="G4443" t="s">
        <v>21295</v>
      </c>
      <c r="H4443">
        <v>49</v>
      </c>
      <c r="I4443" t="s">
        <v>18434</v>
      </c>
      <c r="J4443" t="s">
        <v>18802</v>
      </c>
      <c r="K4443">
        <v>5</v>
      </c>
      <c r="L4443">
        <v>5.85</v>
      </c>
      <c r="M4443">
        <v>10.34</v>
      </c>
      <c r="N4443">
        <v>29.25</v>
      </c>
      <c r="O4443">
        <v>51.7</v>
      </c>
      <c r="P4443">
        <v>22.45</v>
      </c>
      <c r="Q4443">
        <v>0.43</v>
      </c>
      <c r="R4443" t="str" cm="1">
        <f t="array" ref="R44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4" spans="1:18" x14ac:dyDescent="0.3">
      <c r="A4444">
        <v>1920064</v>
      </c>
      <c r="B4444" t="s">
        <v>3530</v>
      </c>
      <c r="C4444" t="s">
        <v>12520</v>
      </c>
      <c r="D4444" t="s">
        <v>17337</v>
      </c>
      <c r="E4444" t="s">
        <v>18802</v>
      </c>
      <c r="F4444" t="s">
        <v>18957</v>
      </c>
      <c r="G4444" t="s">
        <v>21295</v>
      </c>
      <c r="H4444">
        <v>0</v>
      </c>
      <c r="I4444" t="s">
        <v>21303</v>
      </c>
      <c r="J4444" t="s">
        <v>21303</v>
      </c>
      <c r="K4444">
        <v>1</v>
      </c>
      <c r="L4444">
        <v>5.85</v>
      </c>
      <c r="M4444">
        <v>10.34</v>
      </c>
      <c r="N4444">
        <v>5.85</v>
      </c>
      <c r="O4444">
        <v>10.34</v>
      </c>
      <c r="P4444">
        <v>4.49</v>
      </c>
      <c r="Q4444">
        <v>0.43</v>
      </c>
      <c r="R4444" t="str" cm="1">
        <f t="array" ref="R44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5" spans="1:18" x14ac:dyDescent="0.3">
      <c r="A4445">
        <v>1921863</v>
      </c>
      <c r="B4445" t="s">
        <v>922</v>
      </c>
      <c r="C4445" t="s">
        <v>12511</v>
      </c>
      <c r="D4445" t="s">
        <v>15372</v>
      </c>
      <c r="E4445" t="s">
        <v>18802</v>
      </c>
      <c r="F4445" t="s">
        <v>18957</v>
      </c>
      <c r="G4445" t="s">
        <v>21295</v>
      </c>
      <c r="H4445">
        <v>56</v>
      </c>
      <c r="I4445" t="s">
        <v>18488</v>
      </c>
      <c r="J4445" t="s">
        <v>18802</v>
      </c>
      <c r="K4445">
        <v>9</v>
      </c>
      <c r="L4445">
        <v>5.85</v>
      </c>
      <c r="M4445">
        <v>10.34</v>
      </c>
      <c r="N4445">
        <v>52.65</v>
      </c>
      <c r="O4445">
        <v>93.06</v>
      </c>
      <c r="P4445">
        <v>40.409999999999997</v>
      </c>
      <c r="Q4445">
        <v>0.43</v>
      </c>
      <c r="R4445" t="str" cm="1">
        <f t="array" ref="R44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6" spans="1:18" x14ac:dyDescent="0.3">
      <c r="A4446">
        <v>1926512</v>
      </c>
      <c r="B4446" t="s">
        <v>306</v>
      </c>
      <c r="C4446" t="s">
        <v>12064</v>
      </c>
      <c r="D4446" t="s">
        <v>18436</v>
      </c>
      <c r="E4446" t="s">
        <v>18802</v>
      </c>
      <c r="F4446" t="s">
        <v>18959</v>
      </c>
      <c r="G4446" t="s">
        <v>21297</v>
      </c>
      <c r="H4446">
        <v>45</v>
      </c>
      <c r="I4446" t="s">
        <v>18436</v>
      </c>
      <c r="J4446" t="s">
        <v>18802</v>
      </c>
      <c r="K4446">
        <v>2</v>
      </c>
      <c r="L4446">
        <v>8.89</v>
      </c>
      <c r="M4446">
        <v>10.34</v>
      </c>
      <c r="N4446">
        <v>17.78</v>
      </c>
      <c r="O4446">
        <v>20.68</v>
      </c>
      <c r="P4446">
        <v>2.899999999999999</v>
      </c>
      <c r="Q4446">
        <v>0.14000000000000001</v>
      </c>
      <c r="R4446" t="str" cm="1">
        <f t="array" ref="R44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7" spans="1:18" x14ac:dyDescent="0.3">
      <c r="A4447">
        <v>1929971</v>
      </c>
      <c r="B4447" t="s">
        <v>307</v>
      </c>
      <c r="C4447" t="s">
        <v>12065</v>
      </c>
      <c r="D4447" t="s">
        <v>18435</v>
      </c>
      <c r="E4447" t="s">
        <v>18802</v>
      </c>
      <c r="F4447" t="s">
        <v>18957</v>
      </c>
      <c r="G4447" t="s">
        <v>21295</v>
      </c>
      <c r="H4447">
        <v>47</v>
      </c>
      <c r="I4447" t="s">
        <v>18418</v>
      </c>
      <c r="J4447" t="s">
        <v>18802</v>
      </c>
      <c r="K4447">
        <v>3</v>
      </c>
      <c r="L4447">
        <v>5.85</v>
      </c>
      <c r="M4447">
        <v>10.34</v>
      </c>
      <c r="N4447">
        <v>17.55</v>
      </c>
      <c r="O4447">
        <v>31.02</v>
      </c>
      <c r="P4447">
        <v>13.47</v>
      </c>
      <c r="Q4447">
        <v>0.43</v>
      </c>
      <c r="R4447" t="str" cm="1">
        <f t="array" ref="R44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8" spans="1:18" x14ac:dyDescent="0.3">
      <c r="A4448">
        <v>1933414</v>
      </c>
      <c r="B4448" t="s">
        <v>925</v>
      </c>
      <c r="C4448" t="s">
        <v>12512</v>
      </c>
      <c r="D4448" t="s">
        <v>18417</v>
      </c>
      <c r="E4448" t="s">
        <v>18802</v>
      </c>
      <c r="F4448" t="s">
        <v>18954</v>
      </c>
      <c r="G4448" t="s">
        <v>21302</v>
      </c>
      <c r="H4448">
        <v>51</v>
      </c>
      <c r="I4448" t="s">
        <v>18462</v>
      </c>
      <c r="J4448" t="s">
        <v>18802</v>
      </c>
      <c r="K4448">
        <v>5</v>
      </c>
      <c r="L4448">
        <v>6.55</v>
      </c>
      <c r="M4448">
        <v>10.34</v>
      </c>
      <c r="N4448">
        <v>32.75</v>
      </c>
      <c r="O4448">
        <v>51.7</v>
      </c>
      <c r="P4448">
        <v>18.95</v>
      </c>
      <c r="Q4448">
        <v>0.37</v>
      </c>
      <c r="R4448" t="str" cm="1">
        <f t="array" ref="R44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9" spans="1:18" x14ac:dyDescent="0.3">
      <c r="A4449">
        <v>1939877</v>
      </c>
      <c r="B4449" t="s">
        <v>2469</v>
      </c>
      <c r="C4449" t="s">
        <v>12175</v>
      </c>
      <c r="D4449" t="s">
        <v>18407</v>
      </c>
      <c r="E4449" t="s">
        <v>18802</v>
      </c>
      <c r="F4449" t="s">
        <v>18959</v>
      </c>
      <c r="G4449" t="s">
        <v>21297</v>
      </c>
      <c r="H4449">
        <v>45</v>
      </c>
      <c r="I4449" t="s">
        <v>18436</v>
      </c>
      <c r="J4449" t="s">
        <v>18802</v>
      </c>
      <c r="K4449">
        <v>2</v>
      </c>
      <c r="L4449">
        <v>8.89</v>
      </c>
      <c r="M4449">
        <v>10.34</v>
      </c>
      <c r="N4449">
        <v>17.78</v>
      </c>
      <c r="O4449">
        <v>20.68</v>
      </c>
      <c r="P4449">
        <v>2.899999999999999</v>
      </c>
      <c r="Q4449">
        <v>0.14000000000000001</v>
      </c>
      <c r="R4449" t="str" cm="1">
        <f t="array" ref="R44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0" spans="1:18" x14ac:dyDescent="0.3">
      <c r="A4450">
        <v>1944490</v>
      </c>
      <c r="B4450" t="s">
        <v>1774</v>
      </c>
      <c r="C4450" t="s">
        <v>12038</v>
      </c>
      <c r="D4450" t="s">
        <v>17337</v>
      </c>
      <c r="E4450" t="s">
        <v>18802</v>
      </c>
      <c r="F4450" t="s">
        <v>18954</v>
      </c>
      <c r="G4450" t="s">
        <v>21302</v>
      </c>
      <c r="H4450">
        <v>0</v>
      </c>
      <c r="I4450" t="s">
        <v>21303</v>
      </c>
      <c r="J4450" t="s">
        <v>21303</v>
      </c>
      <c r="K4450">
        <v>1</v>
      </c>
      <c r="L4450">
        <v>6.55</v>
      </c>
      <c r="M4450">
        <v>10.34</v>
      </c>
      <c r="N4450">
        <v>6.55</v>
      </c>
      <c r="O4450">
        <v>10.34</v>
      </c>
      <c r="P4450">
        <v>3.79</v>
      </c>
      <c r="Q4450">
        <v>0.37</v>
      </c>
      <c r="R4450" t="str" cm="1">
        <f t="array" ref="R44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1" spans="1:18" x14ac:dyDescent="0.3">
      <c r="A4451">
        <v>1947708</v>
      </c>
      <c r="B4451" t="s">
        <v>3531</v>
      </c>
      <c r="C4451" t="s">
        <v>12663</v>
      </c>
      <c r="D4451" t="s">
        <v>18407</v>
      </c>
      <c r="E4451" t="s">
        <v>18802</v>
      </c>
      <c r="F4451" t="s">
        <v>18957</v>
      </c>
      <c r="G4451" t="s">
        <v>21295</v>
      </c>
      <c r="H4451">
        <v>61</v>
      </c>
      <c r="I4451" t="s">
        <v>18412</v>
      </c>
      <c r="J4451" t="s">
        <v>18802</v>
      </c>
      <c r="K4451">
        <v>1</v>
      </c>
      <c r="L4451">
        <v>5.85</v>
      </c>
      <c r="M4451">
        <v>10.34</v>
      </c>
      <c r="N4451">
        <v>5.85</v>
      </c>
      <c r="O4451">
        <v>10.34</v>
      </c>
      <c r="P4451">
        <v>4.49</v>
      </c>
      <c r="Q4451">
        <v>0.43</v>
      </c>
      <c r="R4451" t="str" cm="1">
        <f t="array" ref="R44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2" spans="1:18" x14ac:dyDescent="0.3">
      <c r="A4452">
        <v>1947876</v>
      </c>
      <c r="B4452" t="s">
        <v>3532</v>
      </c>
      <c r="C4452" t="s">
        <v>14146</v>
      </c>
      <c r="D4452" t="s">
        <v>12235</v>
      </c>
      <c r="E4452" t="s">
        <v>18802</v>
      </c>
      <c r="F4452" t="s">
        <v>18956</v>
      </c>
      <c r="G4452" t="s">
        <v>21296</v>
      </c>
      <c r="H4452">
        <v>64</v>
      </c>
      <c r="I4452" t="s">
        <v>18606</v>
      </c>
      <c r="J4452" t="s">
        <v>18802</v>
      </c>
      <c r="K4452">
        <v>1</v>
      </c>
      <c r="L4452">
        <v>9.64</v>
      </c>
      <c r="M4452">
        <v>10.34</v>
      </c>
      <c r="N4452">
        <v>9.64</v>
      </c>
      <c r="O4452">
        <v>10.34</v>
      </c>
      <c r="P4452">
        <v>0.69999999999999929</v>
      </c>
      <c r="Q4452">
        <v>7.0000000000000007E-2</v>
      </c>
      <c r="R4452" t="str" cm="1">
        <f t="array" ref="R44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3" spans="1:18" x14ac:dyDescent="0.3">
      <c r="A4453">
        <v>1952591</v>
      </c>
      <c r="B4453" t="s">
        <v>1434</v>
      </c>
      <c r="C4453" t="s">
        <v>12854</v>
      </c>
      <c r="D4453" t="s">
        <v>18436</v>
      </c>
      <c r="E4453" t="s">
        <v>18802</v>
      </c>
      <c r="F4453" t="s">
        <v>18954</v>
      </c>
      <c r="G4453" t="s">
        <v>21302</v>
      </c>
      <c r="H4453">
        <v>45</v>
      </c>
      <c r="I4453" t="s">
        <v>18436</v>
      </c>
      <c r="J4453" t="s">
        <v>18802</v>
      </c>
      <c r="K4453">
        <v>4</v>
      </c>
      <c r="L4453">
        <v>6.55</v>
      </c>
      <c r="M4453">
        <v>10.34</v>
      </c>
      <c r="N4453">
        <v>26.2</v>
      </c>
      <c r="O4453">
        <v>41.36</v>
      </c>
      <c r="P4453">
        <v>15.16</v>
      </c>
      <c r="Q4453">
        <v>0.37</v>
      </c>
      <c r="R4453" t="str" cm="1">
        <f t="array" ref="R44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4" spans="1:18" x14ac:dyDescent="0.3">
      <c r="A4454">
        <v>1957363</v>
      </c>
      <c r="B4454" t="s">
        <v>3533</v>
      </c>
      <c r="C4454" t="s">
        <v>14147</v>
      </c>
      <c r="D4454" t="s">
        <v>18406</v>
      </c>
      <c r="E4454" t="s">
        <v>18802</v>
      </c>
      <c r="F4454" t="s">
        <v>18954</v>
      </c>
      <c r="G4454" t="s">
        <v>21302</v>
      </c>
      <c r="H4454">
        <v>64</v>
      </c>
      <c r="I4454" t="s">
        <v>18606</v>
      </c>
      <c r="J4454" t="s">
        <v>18802</v>
      </c>
      <c r="K4454">
        <v>7</v>
      </c>
      <c r="L4454">
        <v>6.55</v>
      </c>
      <c r="M4454">
        <v>10.34</v>
      </c>
      <c r="N4454">
        <v>45.85</v>
      </c>
      <c r="O4454">
        <v>72.38</v>
      </c>
      <c r="P4454">
        <v>26.52999999999999</v>
      </c>
      <c r="Q4454">
        <v>0.37</v>
      </c>
      <c r="R4454" t="str" cm="1">
        <f t="array" ref="R44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5" spans="1:18" x14ac:dyDescent="0.3">
      <c r="A4455">
        <v>1969970</v>
      </c>
      <c r="B4455" t="s">
        <v>1020</v>
      </c>
      <c r="C4455" t="s">
        <v>12531</v>
      </c>
      <c r="D4455" t="s">
        <v>18398</v>
      </c>
      <c r="E4455" t="s">
        <v>18802</v>
      </c>
      <c r="F4455" t="s">
        <v>18955</v>
      </c>
      <c r="G4455" t="s">
        <v>21297</v>
      </c>
      <c r="H4455">
        <v>53</v>
      </c>
      <c r="I4455" t="s">
        <v>18395</v>
      </c>
      <c r="J4455" t="s">
        <v>18802</v>
      </c>
      <c r="K4455">
        <v>3</v>
      </c>
      <c r="L4455">
        <v>8.42</v>
      </c>
      <c r="M4455">
        <v>10.34</v>
      </c>
      <c r="N4455">
        <v>25.26</v>
      </c>
      <c r="O4455">
        <v>31.02</v>
      </c>
      <c r="P4455">
        <v>5.7600000000000016</v>
      </c>
      <c r="Q4455">
        <v>0.19</v>
      </c>
      <c r="R4455" t="str" cm="1">
        <f t="array" ref="R44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6" spans="1:18" x14ac:dyDescent="0.3">
      <c r="A4456">
        <v>1970893</v>
      </c>
      <c r="B4456" t="s">
        <v>311</v>
      </c>
      <c r="C4456" t="s">
        <v>12069</v>
      </c>
      <c r="D4456" t="s">
        <v>18464</v>
      </c>
      <c r="E4456" t="s">
        <v>18802</v>
      </c>
      <c r="F4456" t="s">
        <v>18957</v>
      </c>
      <c r="G4456" t="s">
        <v>21295</v>
      </c>
      <c r="H4456">
        <v>61</v>
      </c>
      <c r="I4456" t="s">
        <v>18412</v>
      </c>
      <c r="J4456" t="s">
        <v>18802</v>
      </c>
      <c r="K4456">
        <v>3</v>
      </c>
      <c r="L4456">
        <v>5.85</v>
      </c>
      <c r="M4456">
        <v>10.34</v>
      </c>
      <c r="N4456">
        <v>17.55</v>
      </c>
      <c r="O4456">
        <v>31.02</v>
      </c>
      <c r="P4456">
        <v>13.47</v>
      </c>
      <c r="Q4456">
        <v>0.43</v>
      </c>
      <c r="R4456" t="str" cm="1">
        <f t="array" ref="R44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7" spans="1:18" x14ac:dyDescent="0.3">
      <c r="A4457">
        <v>1978029</v>
      </c>
      <c r="B4457" t="s">
        <v>1184</v>
      </c>
      <c r="C4457" t="s">
        <v>11881</v>
      </c>
      <c r="D4457" t="s">
        <v>12235</v>
      </c>
      <c r="E4457" t="s">
        <v>18802</v>
      </c>
      <c r="F4457" t="s">
        <v>18957</v>
      </c>
      <c r="G4457" t="s">
        <v>21295</v>
      </c>
      <c r="H4457">
        <v>56</v>
      </c>
      <c r="I4457" t="s">
        <v>18488</v>
      </c>
      <c r="J4457" t="s">
        <v>18802</v>
      </c>
      <c r="K4457">
        <v>3</v>
      </c>
      <c r="L4457">
        <v>5.85</v>
      </c>
      <c r="M4457">
        <v>10.34</v>
      </c>
      <c r="N4457">
        <v>17.55</v>
      </c>
      <c r="O4457">
        <v>31.02</v>
      </c>
      <c r="P4457">
        <v>13.47</v>
      </c>
      <c r="Q4457">
        <v>0.43</v>
      </c>
      <c r="R4457" t="str" cm="1">
        <f t="array" ref="R44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8" spans="1:18" x14ac:dyDescent="0.3">
      <c r="A4458">
        <v>1981004</v>
      </c>
      <c r="B4458" t="s">
        <v>1186</v>
      </c>
      <c r="C4458" t="s">
        <v>11939</v>
      </c>
      <c r="D4458" t="s">
        <v>17337</v>
      </c>
      <c r="E4458" t="s">
        <v>18802</v>
      </c>
      <c r="F4458" t="s">
        <v>18957</v>
      </c>
      <c r="G4458" t="s">
        <v>21295</v>
      </c>
      <c r="H4458">
        <v>65</v>
      </c>
      <c r="I4458" t="s">
        <v>18537</v>
      </c>
      <c r="J4458" t="s">
        <v>18802</v>
      </c>
      <c r="K4458">
        <v>8</v>
      </c>
      <c r="L4458">
        <v>5.85</v>
      </c>
      <c r="M4458">
        <v>10.34</v>
      </c>
      <c r="N4458">
        <v>46.8</v>
      </c>
      <c r="O4458">
        <v>82.72</v>
      </c>
      <c r="P4458">
        <v>35.92</v>
      </c>
      <c r="Q4458">
        <v>0.43</v>
      </c>
      <c r="R4458" t="str" cm="1">
        <f t="array" ref="R44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9" spans="1:18" x14ac:dyDescent="0.3">
      <c r="A4459">
        <v>1982336</v>
      </c>
      <c r="B4459" t="s">
        <v>3534</v>
      </c>
      <c r="C4459" t="s">
        <v>14148</v>
      </c>
      <c r="D4459" t="s">
        <v>18396</v>
      </c>
      <c r="E4459" t="s">
        <v>18802</v>
      </c>
      <c r="F4459" t="s">
        <v>18960</v>
      </c>
      <c r="G4459" t="s">
        <v>21301</v>
      </c>
      <c r="H4459">
        <v>59</v>
      </c>
      <c r="I4459" t="s">
        <v>18394</v>
      </c>
      <c r="J4459" t="s">
        <v>18802</v>
      </c>
      <c r="K4459">
        <v>6</v>
      </c>
      <c r="L4459">
        <v>9.8699999999999992</v>
      </c>
      <c r="M4459">
        <v>10.34</v>
      </c>
      <c r="N4459">
        <v>59.22</v>
      </c>
      <c r="O4459">
        <v>62.04</v>
      </c>
      <c r="P4459">
        <v>2.82</v>
      </c>
      <c r="Q4459">
        <v>0.05</v>
      </c>
      <c r="R4459" t="str" cm="1">
        <f t="array" ref="R4459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4460" spans="1:18" x14ac:dyDescent="0.3">
      <c r="A4460">
        <v>1985903</v>
      </c>
      <c r="B4460" t="s">
        <v>3535</v>
      </c>
      <c r="C4460" t="s">
        <v>12230</v>
      </c>
      <c r="D4460" t="s">
        <v>18413</v>
      </c>
      <c r="E4460" t="s">
        <v>18802</v>
      </c>
      <c r="F4460" t="s">
        <v>18955</v>
      </c>
      <c r="G4460" t="s">
        <v>21297</v>
      </c>
      <c r="H4460">
        <v>55</v>
      </c>
      <c r="I4460" t="s">
        <v>15811</v>
      </c>
      <c r="J4460" t="s">
        <v>18802</v>
      </c>
      <c r="K4460">
        <v>1</v>
      </c>
      <c r="L4460">
        <v>8.42</v>
      </c>
      <c r="M4460">
        <v>10.34</v>
      </c>
      <c r="N4460">
        <v>8.42</v>
      </c>
      <c r="O4460">
        <v>10.34</v>
      </c>
      <c r="P4460">
        <v>1.92</v>
      </c>
      <c r="Q4460">
        <v>0.19</v>
      </c>
      <c r="R4460" t="str" cm="1">
        <f t="array" ref="R44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1" spans="1:18" x14ac:dyDescent="0.3">
      <c r="A4461">
        <v>1994181</v>
      </c>
      <c r="B4461" t="s">
        <v>3536</v>
      </c>
      <c r="C4461" t="s">
        <v>12894</v>
      </c>
      <c r="D4461" t="s">
        <v>11870</v>
      </c>
      <c r="E4461" t="s">
        <v>18802</v>
      </c>
      <c r="F4461" t="s">
        <v>18954</v>
      </c>
      <c r="G4461" t="s">
        <v>21302</v>
      </c>
      <c r="H4461">
        <v>0</v>
      </c>
      <c r="I4461" t="s">
        <v>21303</v>
      </c>
      <c r="J4461" t="s">
        <v>21303</v>
      </c>
      <c r="K4461">
        <v>3</v>
      </c>
      <c r="L4461">
        <v>6.55</v>
      </c>
      <c r="M4461">
        <v>10.34</v>
      </c>
      <c r="N4461">
        <v>19.649999999999999</v>
      </c>
      <c r="O4461">
        <v>31.02</v>
      </c>
      <c r="P4461">
        <v>11.37</v>
      </c>
      <c r="Q4461">
        <v>0.37</v>
      </c>
      <c r="R4461" t="str" cm="1">
        <f t="array" ref="R44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2" spans="1:18" x14ac:dyDescent="0.3">
      <c r="A4462">
        <v>1998013</v>
      </c>
      <c r="B4462" t="s">
        <v>2974</v>
      </c>
      <c r="C4462" t="s">
        <v>12726</v>
      </c>
      <c r="D4462" t="s">
        <v>16979</v>
      </c>
      <c r="E4462" t="s">
        <v>18802</v>
      </c>
      <c r="F4462" t="s">
        <v>18954</v>
      </c>
      <c r="G4462" t="s">
        <v>21302</v>
      </c>
      <c r="H4462">
        <v>63</v>
      </c>
      <c r="I4462" t="s">
        <v>18414</v>
      </c>
      <c r="J4462" t="s">
        <v>18802</v>
      </c>
      <c r="K4462">
        <v>2</v>
      </c>
      <c r="L4462">
        <v>6.55</v>
      </c>
      <c r="M4462">
        <v>10.34</v>
      </c>
      <c r="N4462">
        <v>13.1</v>
      </c>
      <c r="O4462">
        <v>20.68</v>
      </c>
      <c r="P4462">
        <v>7.58</v>
      </c>
      <c r="Q4462">
        <v>0.37</v>
      </c>
      <c r="R4462" t="str" cm="1">
        <f t="array" ref="R44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3" spans="1:18" x14ac:dyDescent="0.3">
      <c r="A4463">
        <v>2003358</v>
      </c>
      <c r="B4463" t="s">
        <v>2068</v>
      </c>
      <c r="C4463" t="s">
        <v>13291</v>
      </c>
      <c r="D4463" t="s">
        <v>18500</v>
      </c>
      <c r="E4463" t="s">
        <v>18802</v>
      </c>
      <c r="F4463" t="s">
        <v>18955</v>
      </c>
      <c r="G4463" t="s">
        <v>21297</v>
      </c>
      <c r="H4463">
        <v>0</v>
      </c>
      <c r="I4463" t="s">
        <v>21303</v>
      </c>
      <c r="J4463" t="s">
        <v>21303</v>
      </c>
      <c r="K4463">
        <v>1</v>
      </c>
      <c r="L4463">
        <v>8.42</v>
      </c>
      <c r="M4463">
        <v>10.34</v>
      </c>
      <c r="N4463">
        <v>8.42</v>
      </c>
      <c r="O4463">
        <v>10.34</v>
      </c>
      <c r="P4463">
        <v>1.92</v>
      </c>
      <c r="Q4463">
        <v>0.19</v>
      </c>
      <c r="R4463" t="str" cm="1">
        <f t="array" ref="R44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4" spans="1:18" x14ac:dyDescent="0.3">
      <c r="A4464">
        <v>2004284</v>
      </c>
      <c r="B4464" t="s">
        <v>3537</v>
      </c>
      <c r="C4464" t="s">
        <v>14149</v>
      </c>
      <c r="D4464" t="s">
        <v>18419</v>
      </c>
      <c r="E4464" t="s">
        <v>18802</v>
      </c>
      <c r="F4464" t="s">
        <v>18955</v>
      </c>
      <c r="G4464" t="s">
        <v>21297</v>
      </c>
      <c r="H4464">
        <v>0</v>
      </c>
      <c r="I4464" t="s">
        <v>21303</v>
      </c>
      <c r="J4464" t="s">
        <v>21303</v>
      </c>
      <c r="K4464">
        <v>5</v>
      </c>
      <c r="L4464">
        <v>8.42</v>
      </c>
      <c r="M4464">
        <v>10.34</v>
      </c>
      <c r="N4464">
        <v>42.1</v>
      </c>
      <c r="O4464">
        <v>51.7</v>
      </c>
      <c r="P4464">
        <v>9.6000000000000014</v>
      </c>
      <c r="Q4464">
        <v>0.19</v>
      </c>
      <c r="R4464" t="str" cm="1">
        <f t="array" ref="R44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5" spans="1:18" x14ac:dyDescent="0.3">
      <c r="A4465">
        <v>2012457</v>
      </c>
      <c r="B4465" t="s">
        <v>1438</v>
      </c>
      <c r="C4465" t="s">
        <v>12513</v>
      </c>
      <c r="D4465" t="s">
        <v>18406</v>
      </c>
      <c r="E4465" t="s">
        <v>18802</v>
      </c>
      <c r="F4465" t="s">
        <v>18959</v>
      </c>
      <c r="G4465" t="s">
        <v>21297</v>
      </c>
      <c r="H4465">
        <v>0</v>
      </c>
      <c r="I4465" t="s">
        <v>21303</v>
      </c>
      <c r="J4465" t="s">
        <v>21303</v>
      </c>
      <c r="K4465">
        <v>2</v>
      </c>
      <c r="L4465">
        <v>8.89</v>
      </c>
      <c r="M4465">
        <v>10.34</v>
      </c>
      <c r="N4465">
        <v>17.78</v>
      </c>
      <c r="O4465">
        <v>20.68</v>
      </c>
      <c r="P4465">
        <v>2.899999999999999</v>
      </c>
      <c r="Q4465">
        <v>0.14000000000000001</v>
      </c>
      <c r="R4465" t="str" cm="1">
        <f t="array" ref="R44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6" spans="1:18" x14ac:dyDescent="0.3">
      <c r="A4466">
        <v>2018869</v>
      </c>
      <c r="B4466" t="s">
        <v>2136</v>
      </c>
      <c r="C4466" t="s">
        <v>12134</v>
      </c>
      <c r="D4466" t="s">
        <v>17337</v>
      </c>
      <c r="E4466" t="s">
        <v>18802</v>
      </c>
      <c r="F4466" t="s">
        <v>18955</v>
      </c>
      <c r="G4466" t="s">
        <v>21297</v>
      </c>
      <c r="H4466">
        <v>45</v>
      </c>
      <c r="I4466" t="s">
        <v>18436</v>
      </c>
      <c r="J4466" t="s">
        <v>18802</v>
      </c>
      <c r="K4466">
        <v>1</v>
      </c>
      <c r="L4466">
        <v>8.42</v>
      </c>
      <c r="M4466">
        <v>10.34</v>
      </c>
      <c r="N4466">
        <v>8.42</v>
      </c>
      <c r="O4466">
        <v>10.34</v>
      </c>
      <c r="P4466">
        <v>1.92</v>
      </c>
      <c r="Q4466">
        <v>0.19</v>
      </c>
      <c r="R4466" t="str" cm="1">
        <f t="array" ref="R44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7" spans="1:18" x14ac:dyDescent="0.3">
      <c r="A4467">
        <v>2024100</v>
      </c>
      <c r="B4467" t="s">
        <v>3538</v>
      </c>
      <c r="C4467" t="s">
        <v>13771</v>
      </c>
      <c r="D4467" t="s">
        <v>18465</v>
      </c>
      <c r="E4467" t="s">
        <v>18802</v>
      </c>
      <c r="F4467" t="s">
        <v>18957</v>
      </c>
      <c r="G4467" t="s">
        <v>21295</v>
      </c>
      <c r="H4467">
        <v>62</v>
      </c>
      <c r="I4467" t="s">
        <v>18489</v>
      </c>
      <c r="J4467" t="s">
        <v>18802</v>
      </c>
      <c r="K4467">
        <v>5</v>
      </c>
      <c r="L4467">
        <v>5.85</v>
      </c>
      <c r="M4467">
        <v>10.34</v>
      </c>
      <c r="N4467">
        <v>29.25</v>
      </c>
      <c r="O4467">
        <v>51.7</v>
      </c>
      <c r="P4467">
        <v>22.45</v>
      </c>
      <c r="Q4467">
        <v>0.43</v>
      </c>
      <c r="R4467" t="str" cm="1">
        <f t="array" ref="R44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8" spans="1:18" x14ac:dyDescent="0.3">
      <c r="A4468">
        <v>2032996</v>
      </c>
      <c r="B4468" t="s">
        <v>3539</v>
      </c>
      <c r="C4468" t="s">
        <v>12509</v>
      </c>
      <c r="D4468" t="s">
        <v>18404</v>
      </c>
      <c r="E4468" t="s">
        <v>18802</v>
      </c>
      <c r="F4468" t="s">
        <v>18957</v>
      </c>
      <c r="G4468" t="s">
        <v>21295</v>
      </c>
      <c r="H4468">
        <v>47</v>
      </c>
      <c r="I4468" t="s">
        <v>18418</v>
      </c>
      <c r="J4468" t="s">
        <v>18802</v>
      </c>
      <c r="K4468">
        <v>2</v>
      </c>
      <c r="L4468">
        <v>5.85</v>
      </c>
      <c r="M4468">
        <v>10.34</v>
      </c>
      <c r="N4468">
        <v>11.7</v>
      </c>
      <c r="O4468">
        <v>20.68</v>
      </c>
      <c r="P4468">
        <v>8.98</v>
      </c>
      <c r="Q4468">
        <v>0.43</v>
      </c>
      <c r="R4468" t="str" cm="1">
        <f t="array" ref="R44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9" spans="1:18" x14ac:dyDescent="0.3">
      <c r="A4469">
        <v>2034922</v>
      </c>
      <c r="B4469" t="s">
        <v>1936</v>
      </c>
      <c r="C4469" t="s">
        <v>13207</v>
      </c>
      <c r="D4469" t="s">
        <v>18396</v>
      </c>
      <c r="E4469" t="s">
        <v>18802</v>
      </c>
      <c r="F4469" t="s">
        <v>18958</v>
      </c>
      <c r="G4469" t="s">
        <v>21297</v>
      </c>
      <c r="H4469">
        <v>44</v>
      </c>
      <c r="I4469" t="s">
        <v>18411</v>
      </c>
      <c r="J4469" t="s">
        <v>18802</v>
      </c>
      <c r="K4469">
        <v>5</v>
      </c>
      <c r="L4469">
        <v>8.26</v>
      </c>
      <c r="M4469">
        <v>10.34</v>
      </c>
      <c r="N4469">
        <v>41.3</v>
      </c>
      <c r="O4469">
        <v>51.7</v>
      </c>
      <c r="P4469">
        <v>10.400000000000009</v>
      </c>
      <c r="Q4469">
        <v>0.2</v>
      </c>
      <c r="R4469" t="str" cm="1">
        <f t="array" ref="R44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0" spans="1:18" x14ac:dyDescent="0.3">
      <c r="A4470">
        <v>2036099</v>
      </c>
      <c r="B4470" t="s">
        <v>2073</v>
      </c>
      <c r="C4470" t="s">
        <v>13296</v>
      </c>
      <c r="D4470" t="s">
        <v>17337</v>
      </c>
      <c r="E4470" t="s">
        <v>18802</v>
      </c>
      <c r="F4470" t="s">
        <v>18954</v>
      </c>
      <c r="G4470" t="s">
        <v>21302</v>
      </c>
      <c r="H4470">
        <v>55</v>
      </c>
      <c r="I4470" t="s">
        <v>15811</v>
      </c>
      <c r="J4470" t="s">
        <v>18802</v>
      </c>
      <c r="K4470">
        <v>2</v>
      </c>
      <c r="L4470">
        <v>6.55</v>
      </c>
      <c r="M4470">
        <v>10.34</v>
      </c>
      <c r="N4470">
        <v>13.1</v>
      </c>
      <c r="O4470">
        <v>20.68</v>
      </c>
      <c r="P4470">
        <v>7.58</v>
      </c>
      <c r="Q4470">
        <v>0.37</v>
      </c>
      <c r="R4470" t="str" cm="1">
        <f t="array" ref="R44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1" spans="1:18" x14ac:dyDescent="0.3">
      <c r="A4471">
        <v>2048275</v>
      </c>
      <c r="B4471" t="s">
        <v>2329</v>
      </c>
      <c r="C4471" t="s">
        <v>12475</v>
      </c>
      <c r="D4471" t="s">
        <v>18415</v>
      </c>
      <c r="E4471" t="s">
        <v>18802</v>
      </c>
      <c r="F4471" t="s">
        <v>18958</v>
      </c>
      <c r="G4471" t="s">
        <v>21297</v>
      </c>
      <c r="H4471">
        <v>0</v>
      </c>
      <c r="I4471" t="s">
        <v>21303</v>
      </c>
      <c r="J4471" t="s">
        <v>21303</v>
      </c>
      <c r="K4471">
        <v>3</v>
      </c>
      <c r="L4471">
        <v>8.26</v>
      </c>
      <c r="M4471">
        <v>10.34</v>
      </c>
      <c r="N4471">
        <v>24.78</v>
      </c>
      <c r="O4471">
        <v>31.02</v>
      </c>
      <c r="P4471">
        <v>6.2399999999999984</v>
      </c>
      <c r="Q4471">
        <v>0.2</v>
      </c>
      <c r="R4471" t="str" cm="1">
        <f t="array" ref="R44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2" spans="1:18" x14ac:dyDescent="0.3">
      <c r="A4472">
        <v>2058170</v>
      </c>
      <c r="B4472" t="s">
        <v>3540</v>
      </c>
      <c r="C4472" t="s">
        <v>12230</v>
      </c>
      <c r="D4472" t="s">
        <v>18413</v>
      </c>
      <c r="E4472" t="s">
        <v>18802</v>
      </c>
      <c r="F4472" t="s">
        <v>18957</v>
      </c>
      <c r="G4472" t="s">
        <v>21295</v>
      </c>
      <c r="H4472">
        <v>55</v>
      </c>
      <c r="I4472" t="s">
        <v>15811</v>
      </c>
      <c r="J4472" t="s">
        <v>18802</v>
      </c>
      <c r="K4472">
        <v>4</v>
      </c>
      <c r="L4472">
        <v>5.85</v>
      </c>
      <c r="M4472">
        <v>10.34</v>
      </c>
      <c r="N4472">
        <v>23.4</v>
      </c>
      <c r="O4472">
        <v>41.36</v>
      </c>
      <c r="P4472">
        <v>17.96</v>
      </c>
      <c r="Q4472">
        <v>0.43</v>
      </c>
      <c r="R4472" t="str" cm="1">
        <f t="array" ref="R44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3" spans="1:18" x14ac:dyDescent="0.3">
      <c r="A4473">
        <v>2063156</v>
      </c>
      <c r="B4473" t="s">
        <v>3541</v>
      </c>
      <c r="C4473" t="s">
        <v>12687</v>
      </c>
      <c r="D4473" t="s">
        <v>18396</v>
      </c>
      <c r="E4473" t="s">
        <v>18802</v>
      </c>
      <c r="F4473" t="s">
        <v>18957</v>
      </c>
      <c r="G4473" t="s">
        <v>21295</v>
      </c>
      <c r="H4473">
        <v>56</v>
      </c>
      <c r="I4473" t="s">
        <v>18488</v>
      </c>
      <c r="J4473" t="s">
        <v>18802</v>
      </c>
      <c r="K4473">
        <v>2</v>
      </c>
      <c r="L4473">
        <v>5.85</v>
      </c>
      <c r="M4473">
        <v>10.34</v>
      </c>
      <c r="N4473">
        <v>11.7</v>
      </c>
      <c r="O4473">
        <v>20.68</v>
      </c>
      <c r="P4473">
        <v>8.98</v>
      </c>
      <c r="Q4473">
        <v>0.43</v>
      </c>
      <c r="R4473" t="str" cm="1">
        <f t="array" ref="R44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4" spans="1:18" x14ac:dyDescent="0.3">
      <c r="A4474">
        <v>2064857</v>
      </c>
      <c r="B4474" t="s">
        <v>3542</v>
      </c>
      <c r="C4474" t="s">
        <v>14150</v>
      </c>
      <c r="D4474" t="s">
        <v>18460</v>
      </c>
      <c r="E4474" t="s">
        <v>18802</v>
      </c>
      <c r="F4474" t="s">
        <v>18957</v>
      </c>
      <c r="G4474" t="s">
        <v>21295</v>
      </c>
      <c r="H4474">
        <v>47</v>
      </c>
      <c r="I4474" t="s">
        <v>18418</v>
      </c>
      <c r="J4474" t="s">
        <v>18802</v>
      </c>
      <c r="K4474">
        <v>8</v>
      </c>
      <c r="L4474">
        <v>5.85</v>
      </c>
      <c r="M4474">
        <v>10.34</v>
      </c>
      <c r="N4474">
        <v>46.8</v>
      </c>
      <c r="O4474">
        <v>82.72</v>
      </c>
      <c r="P4474">
        <v>35.92</v>
      </c>
      <c r="Q4474">
        <v>0.43</v>
      </c>
      <c r="R4474" t="str" cm="1">
        <f t="array" ref="R44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5" spans="1:18" x14ac:dyDescent="0.3">
      <c r="A4475">
        <v>2069858</v>
      </c>
      <c r="B4475" t="s">
        <v>3543</v>
      </c>
      <c r="C4475" t="s">
        <v>14151</v>
      </c>
      <c r="D4475" t="s">
        <v>18419</v>
      </c>
      <c r="E4475" t="s">
        <v>18802</v>
      </c>
      <c r="F4475" t="s">
        <v>18957</v>
      </c>
      <c r="G4475" t="s">
        <v>21295</v>
      </c>
      <c r="H4475">
        <v>48</v>
      </c>
      <c r="I4475" t="s">
        <v>18419</v>
      </c>
      <c r="J4475" t="s">
        <v>18802</v>
      </c>
      <c r="K4475">
        <v>8</v>
      </c>
      <c r="L4475">
        <v>5.85</v>
      </c>
      <c r="M4475">
        <v>10.34</v>
      </c>
      <c r="N4475">
        <v>46.8</v>
      </c>
      <c r="O4475">
        <v>82.72</v>
      </c>
      <c r="P4475">
        <v>35.92</v>
      </c>
      <c r="Q4475">
        <v>0.43</v>
      </c>
      <c r="R4475" t="str" cm="1">
        <f t="array" ref="R44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6" spans="1:18" x14ac:dyDescent="0.3">
      <c r="A4476">
        <v>2072158</v>
      </c>
      <c r="B4476" t="s">
        <v>3544</v>
      </c>
      <c r="C4476" t="s">
        <v>14152</v>
      </c>
      <c r="D4476" t="s">
        <v>15372</v>
      </c>
      <c r="E4476" t="s">
        <v>18802</v>
      </c>
      <c r="F4476" t="s">
        <v>18960</v>
      </c>
      <c r="G4476" t="s">
        <v>21301</v>
      </c>
      <c r="H4476">
        <v>57</v>
      </c>
      <c r="I4476" t="s">
        <v>18463</v>
      </c>
      <c r="J4476" t="s">
        <v>18802</v>
      </c>
      <c r="K4476">
        <v>2</v>
      </c>
      <c r="L4476">
        <v>9.8699999999999992</v>
      </c>
      <c r="M4476">
        <v>10.34</v>
      </c>
      <c r="N4476">
        <v>19.739999999999998</v>
      </c>
      <c r="O4476">
        <v>20.68</v>
      </c>
      <c r="P4476">
        <v>0.94000000000000128</v>
      </c>
      <c r="Q4476">
        <v>0.05</v>
      </c>
      <c r="R4476" t="str" cm="1">
        <f t="array" ref="R44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7" spans="1:18" x14ac:dyDescent="0.3">
      <c r="A4477">
        <v>2075340</v>
      </c>
      <c r="B4477" t="s">
        <v>2714</v>
      </c>
      <c r="C4477" t="s">
        <v>12061</v>
      </c>
      <c r="D4477" t="s">
        <v>18409</v>
      </c>
      <c r="E4477" t="s">
        <v>18802</v>
      </c>
      <c r="F4477" t="s">
        <v>18954</v>
      </c>
      <c r="G4477" t="s">
        <v>21302</v>
      </c>
      <c r="H4477">
        <v>0</v>
      </c>
      <c r="I4477" t="s">
        <v>21303</v>
      </c>
      <c r="J4477" t="s">
        <v>21303</v>
      </c>
      <c r="K4477">
        <v>3</v>
      </c>
      <c r="L4477">
        <v>6.55</v>
      </c>
      <c r="M4477">
        <v>10.34</v>
      </c>
      <c r="N4477">
        <v>19.649999999999999</v>
      </c>
      <c r="O4477">
        <v>31.02</v>
      </c>
      <c r="P4477">
        <v>11.37</v>
      </c>
      <c r="Q4477">
        <v>0.37</v>
      </c>
      <c r="R4477" t="str" cm="1">
        <f t="array" ref="R44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8" spans="1:18" x14ac:dyDescent="0.3">
      <c r="A4478">
        <v>2078894</v>
      </c>
      <c r="B4478" t="s">
        <v>1661</v>
      </c>
      <c r="C4478" t="s">
        <v>12531</v>
      </c>
      <c r="D4478" t="s">
        <v>18398</v>
      </c>
      <c r="E4478" t="s">
        <v>18802</v>
      </c>
      <c r="F4478" t="s">
        <v>18955</v>
      </c>
      <c r="G4478" t="s">
        <v>21297</v>
      </c>
      <c r="H4478">
        <v>44</v>
      </c>
      <c r="I4478" t="s">
        <v>18411</v>
      </c>
      <c r="J4478" t="s">
        <v>18802</v>
      </c>
      <c r="K4478">
        <v>6</v>
      </c>
      <c r="L4478">
        <v>8.42</v>
      </c>
      <c r="M4478">
        <v>10.34</v>
      </c>
      <c r="N4478">
        <v>50.52</v>
      </c>
      <c r="O4478">
        <v>62.04</v>
      </c>
      <c r="P4478">
        <v>11.52</v>
      </c>
      <c r="Q4478">
        <v>0.19</v>
      </c>
      <c r="R4478" t="str" cm="1">
        <f t="array" ref="R44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9" spans="1:18" x14ac:dyDescent="0.3">
      <c r="A4479">
        <v>2079677</v>
      </c>
      <c r="B4479" t="s">
        <v>2076</v>
      </c>
      <c r="C4479" t="s">
        <v>13298</v>
      </c>
      <c r="D4479" t="s">
        <v>18395</v>
      </c>
      <c r="E4479" t="s">
        <v>18802</v>
      </c>
      <c r="F4479" t="s">
        <v>18957</v>
      </c>
      <c r="G4479" t="s">
        <v>21295</v>
      </c>
      <c r="H4479">
        <v>53</v>
      </c>
      <c r="I4479" t="s">
        <v>18395</v>
      </c>
      <c r="J4479" t="s">
        <v>18802</v>
      </c>
      <c r="K4479">
        <v>2</v>
      </c>
      <c r="L4479">
        <v>5.85</v>
      </c>
      <c r="M4479">
        <v>10.34</v>
      </c>
      <c r="N4479">
        <v>11.7</v>
      </c>
      <c r="O4479">
        <v>20.68</v>
      </c>
      <c r="P4479">
        <v>8.98</v>
      </c>
      <c r="Q4479">
        <v>0.43</v>
      </c>
      <c r="R4479" t="str" cm="1">
        <f t="array" ref="R44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0" spans="1:18" x14ac:dyDescent="0.3">
      <c r="A4480">
        <v>2087433</v>
      </c>
      <c r="B4480" t="s">
        <v>3545</v>
      </c>
      <c r="C4480" t="s">
        <v>14153</v>
      </c>
      <c r="D4480" t="s">
        <v>18404</v>
      </c>
      <c r="E4480" t="s">
        <v>18802</v>
      </c>
      <c r="F4480" t="s">
        <v>18954</v>
      </c>
      <c r="G4480" t="s">
        <v>21302</v>
      </c>
      <c r="H4480">
        <v>55</v>
      </c>
      <c r="I4480" t="s">
        <v>15811</v>
      </c>
      <c r="J4480" t="s">
        <v>18802</v>
      </c>
      <c r="K4480">
        <v>2</v>
      </c>
      <c r="L4480">
        <v>6.55</v>
      </c>
      <c r="M4480">
        <v>10.34</v>
      </c>
      <c r="N4480">
        <v>13.1</v>
      </c>
      <c r="O4480">
        <v>20.68</v>
      </c>
      <c r="P4480">
        <v>7.58</v>
      </c>
      <c r="Q4480">
        <v>0.37</v>
      </c>
      <c r="R4480" t="str" cm="1">
        <f t="array" ref="R44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1" spans="1:18" x14ac:dyDescent="0.3">
      <c r="A4481">
        <v>2087852</v>
      </c>
      <c r="B4481" t="s">
        <v>3546</v>
      </c>
      <c r="C4481" t="s">
        <v>12184</v>
      </c>
      <c r="D4481" t="s">
        <v>18396</v>
      </c>
      <c r="E4481" t="s">
        <v>18802</v>
      </c>
      <c r="F4481" t="s">
        <v>18958</v>
      </c>
      <c r="G4481" t="s">
        <v>21297</v>
      </c>
      <c r="H4481">
        <v>0</v>
      </c>
      <c r="I4481" t="s">
        <v>21303</v>
      </c>
      <c r="J4481" t="s">
        <v>21303</v>
      </c>
      <c r="K4481">
        <v>1</v>
      </c>
      <c r="L4481">
        <v>8.26</v>
      </c>
      <c r="M4481">
        <v>10.34</v>
      </c>
      <c r="N4481">
        <v>8.26</v>
      </c>
      <c r="O4481">
        <v>10.34</v>
      </c>
      <c r="P4481">
        <v>2.08</v>
      </c>
      <c r="Q4481">
        <v>0.2</v>
      </c>
      <c r="R4481" t="str" cm="1">
        <f t="array" ref="R44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2" spans="1:18" x14ac:dyDescent="0.3">
      <c r="A4482">
        <v>2090023</v>
      </c>
      <c r="B4482" t="s">
        <v>2718</v>
      </c>
      <c r="C4482" t="s">
        <v>13075</v>
      </c>
      <c r="D4482" t="s">
        <v>18410</v>
      </c>
      <c r="E4482" t="s">
        <v>18802</v>
      </c>
      <c r="F4482" t="s">
        <v>18957</v>
      </c>
      <c r="G4482" t="s">
        <v>21295</v>
      </c>
      <c r="H4482">
        <v>59</v>
      </c>
      <c r="I4482" t="s">
        <v>18394</v>
      </c>
      <c r="J4482" t="s">
        <v>18802</v>
      </c>
      <c r="K4482">
        <v>1</v>
      </c>
      <c r="L4482">
        <v>5.85</v>
      </c>
      <c r="M4482">
        <v>10.34</v>
      </c>
      <c r="N4482">
        <v>5.85</v>
      </c>
      <c r="O4482">
        <v>10.34</v>
      </c>
      <c r="P4482">
        <v>4.49</v>
      </c>
      <c r="Q4482">
        <v>0.43</v>
      </c>
      <c r="R4482" t="str" cm="1">
        <f t="array" ref="R44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3" spans="1:18" x14ac:dyDescent="0.3">
      <c r="A4483">
        <v>2093929</v>
      </c>
      <c r="B4483" t="s">
        <v>3547</v>
      </c>
      <c r="C4483" t="s">
        <v>12043</v>
      </c>
      <c r="D4483" t="s">
        <v>18460</v>
      </c>
      <c r="E4483" t="s">
        <v>18802</v>
      </c>
      <c r="F4483" t="s">
        <v>18956</v>
      </c>
      <c r="G4483" t="s">
        <v>21296</v>
      </c>
      <c r="H4483">
        <v>0</v>
      </c>
      <c r="I4483" t="s">
        <v>21303</v>
      </c>
      <c r="J4483" t="s">
        <v>21303</v>
      </c>
      <c r="K4483">
        <v>1</v>
      </c>
      <c r="L4483">
        <v>9.64</v>
      </c>
      <c r="M4483">
        <v>10.34</v>
      </c>
      <c r="N4483">
        <v>9.64</v>
      </c>
      <c r="O4483">
        <v>10.34</v>
      </c>
      <c r="P4483">
        <v>0.69999999999999929</v>
      </c>
      <c r="Q4483">
        <v>7.0000000000000007E-2</v>
      </c>
      <c r="R4483" t="str" cm="1">
        <f t="array" ref="R44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4" spans="1:18" x14ac:dyDescent="0.3">
      <c r="A4484">
        <v>2096435</v>
      </c>
      <c r="B4484" t="s">
        <v>3548</v>
      </c>
      <c r="C4484" t="s">
        <v>11881</v>
      </c>
      <c r="D4484" t="s">
        <v>12235</v>
      </c>
      <c r="E4484" t="s">
        <v>18802</v>
      </c>
      <c r="F4484" t="s">
        <v>18957</v>
      </c>
      <c r="G4484" t="s">
        <v>21295</v>
      </c>
      <c r="H4484">
        <v>57</v>
      </c>
      <c r="I4484" t="s">
        <v>18463</v>
      </c>
      <c r="J4484" t="s">
        <v>18802</v>
      </c>
      <c r="K4484">
        <v>3</v>
      </c>
      <c r="L4484">
        <v>5.85</v>
      </c>
      <c r="M4484">
        <v>10.34</v>
      </c>
      <c r="N4484">
        <v>17.55</v>
      </c>
      <c r="O4484">
        <v>31.02</v>
      </c>
      <c r="P4484">
        <v>13.47</v>
      </c>
      <c r="Q4484">
        <v>0.43</v>
      </c>
      <c r="R4484" t="str" cm="1">
        <f t="array" ref="R44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5" spans="1:18" x14ac:dyDescent="0.3">
      <c r="A4485">
        <v>29689</v>
      </c>
      <c r="B4485" t="s">
        <v>179</v>
      </c>
      <c r="C4485" t="s">
        <v>11951</v>
      </c>
      <c r="D4485" t="s">
        <v>18370</v>
      </c>
      <c r="E4485" t="s">
        <v>18796</v>
      </c>
      <c r="F4485" t="s">
        <v>18961</v>
      </c>
      <c r="G4485" t="s">
        <v>21299</v>
      </c>
      <c r="H4485">
        <v>4</v>
      </c>
      <c r="I4485" t="s">
        <v>18501</v>
      </c>
      <c r="J4485" t="s">
        <v>18796</v>
      </c>
      <c r="K4485">
        <v>4</v>
      </c>
      <c r="L4485">
        <v>6.07</v>
      </c>
      <c r="M4485">
        <v>10.35</v>
      </c>
      <c r="N4485">
        <v>24.28</v>
      </c>
      <c r="O4485">
        <v>41.4</v>
      </c>
      <c r="P4485">
        <v>17.12</v>
      </c>
      <c r="Q4485">
        <v>0.41</v>
      </c>
      <c r="R4485" t="str" cm="1">
        <f t="array" ref="R44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6" spans="1:18" x14ac:dyDescent="0.3">
      <c r="A4486">
        <v>62416</v>
      </c>
      <c r="B4486" t="s">
        <v>3549</v>
      </c>
      <c r="C4486" t="s">
        <v>14154</v>
      </c>
      <c r="D4486" t="s">
        <v>18371</v>
      </c>
      <c r="E4486" t="s">
        <v>18796</v>
      </c>
      <c r="F4486" t="s">
        <v>18962</v>
      </c>
      <c r="G4486" t="s">
        <v>21296</v>
      </c>
      <c r="H4486">
        <v>5</v>
      </c>
      <c r="I4486" t="s">
        <v>12103</v>
      </c>
      <c r="J4486" t="s">
        <v>18796</v>
      </c>
      <c r="K4486">
        <v>2</v>
      </c>
      <c r="L4486">
        <v>5.96</v>
      </c>
      <c r="M4486">
        <v>10.35</v>
      </c>
      <c r="N4486">
        <v>11.92</v>
      </c>
      <c r="O4486">
        <v>20.7</v>
      </c>
      <c r="P4486">
        <v>8.7799999999999994</v>
      </c>
      <c r="Q4486">
        <v>0.42</v>
      </c>
      <c r="R4486" t="str" cm="1">
        <f t="array" ref="R44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7" spans="1:18" x14ac:dyDescent="0.3">
      <c r="A4487">
        <v>99711</v>
      </c>
      <c r="B4487" t="s">
        <v>3550</v>
      </c>
      <c r="C4487" t="s">
        <v>14155</v>
      </c>
      <c r="D4487" t="s">
        <v>18370</v>
      </c>
      <c r="E4487" t="s">
        <v>18796</v>
      </c>
      <c r="F4487" t="s">
        <v>18961</v>
      </c>
      <c r="G4487" t="s">
        <v>21299</v>
      </c>
      <c r="H4487">
        <v>6</v>
      </c>
      <c r="I4487" t="s">
        <v>18475</v>
      </c>
      <c r="J4487" t="s">
        <v>18796</v>
      </c>
      <c r="K4487">
        <v>2</v>
      </c>
      <c r="L4487">
        <v>6.07</v>
      </c>
      <c r="M4487">
        <v>10.35</v>
      </c>
      <c r="N4487">
        <v>12.14</v>
      </c>
      <c r="O4487">
        <v>20.7</v>
      </c>
      <c r="P4487">
        <v>8.5599999999999987</v>
      </c>
      <c r="Q4487">
        <v>0.41</v>
      </c>
      <c r="R4487" t="str" cm="1">
        <f t="array" ref="R44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8" spans="1:18" x14ac:dyDescent="0.3">
      <c r="A4488">
        <v>131067</v>
      </c>
      <c r="B4488" t="s">
        <v>3551</v>
      </c>
      <c r="C4488" t="s">
        <v>14156</v>
      </c>
      <c r="D4488" t="s">
        <v>18370</v>
      </c>
      <c r="E4488" t="s">
        <v>18796</v>
      </c>
      <c r="F4488" t="s">
        <v>18963</v>
      </c>
      <c r="G4488" t="s">
        <v>21301</v>
      </c>
      <c r="H4488">
        <v>5</v>
      </c>
      <c r="I4488" t="s">
        <v>12103</v>
      </c>
      <c r="J4488" t="s">
        <v>18796</v>
      </c>
      <c r="K4488">
        <v>1</v>
      </c>
      <c r="L4488">
        <v>8.6300000000000008</v>
      </c>
      <c r="M4488">
        <v>10.35</v>
      </c>
      <c r="N4488">
        <v>8.6300000000000008</v>
      </c>
      <c r="O4488">
        <v>10.35</v>
      </c>
      <c r="P4488">
        <v>1.7199999999999991</v>
      </c>
      <c r="Q4488">
        <v>0.17</v>
      </c>
      <c r="R4488" t="str" cm="1">
        <f t="array" ref="R44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9" spans="1:18" x14ac:dyDescent="0.3">
      <c r="A4489">
        <v>141238</v>
      </c>
      <c r="B4489" t="s">
        <v>3552</v>
      </c>
      <c r="C4489" t="s">
        <v>14157</v>
      </c>
      <c r="D4489" t="s">
        <v>12103</v>
      </c>
      <c r="E4489" t="s">
        <v>18796</v>
      </c>
      <c r="F4489" t="s">
        <v>18961</v>
      </c>
      <c r="G4489" t="s">
        <v>21299</v>
      </c>
      <c r="H4489">
        <v>0</v>
      </c>
      <c r="I4489" t="s">
        <v>21303</v>
      </c>
      <c r="J4489" t="s">
        <v>21303</v>
      </c>
      <c r="K4489">
        <v>3</v>
      </c>
      <c r="L4489">
        <v>6.07</v>
      </c>
      <c r="M4489">
        <v>10.35</v>
      </c>
      <c r="N4489">
        <v>18.21</v>
      </c>
      <c r="O4489">
        <v>31.05</v>
      </c>
      <c r="P4489">
        <v>12.84</v>
      </c>
      <c r="Q4489">
        <v>0.41</v>
      </c>
      <c r="R4489" t="str" cm="1">
        <f t="array" ref="R44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0" spans="1:18" x14ac:dyDescent="0.3">
      <c r="A4490">
        <v>161095</v>
      </c>
      <c r="B4490" t="s">
        <v>493</v>
      </c>
      <c r="C4490" t="s">
        <v>12203</v>
      </c>
      <c r="D4490" t="s">
        <v>18371</v>
      </c>
      <c r="E4490" t="s">
        <v>18796</v>
      </c>
      <c r="F4490" t="s">
        <v>18964</v>
      </c>
      <c r="G4490" t="s">
        <v>21300</v>
      </c>
      <c r="H4490">
        <v>1</v>
      </c>
      <c r="I4490" t="s">
        <v>18654</v>
      </c>
      <c r="J4490" t="s">
        <v>18796</v>
      </c>
      <c r="K4490">
        <v>5</v>
      </c>
      <c r="L4490">
        <v>8.3800000000000008</v>
      </c>
      <c r="M4490">
        <v>10.35</v>
      </c>
      <c r="N4490">
        <v>41.900000000000013</v>
      </c>
      <c r="O4490">
        <v>51.75</v>
      </c>
      <c r="P4490">
        <v>9.8499999999999943</v>
      </c>
      <c r="Q4490">
        <v>0.19</v>
      </c>
      <c r="R4490" t="str" cm="1">
        <f t="array" ref="R44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1" spans="1:18" x14ac:dyDescent="0.3">
      <c r="A4491">
        <v>204149</v>
      </c>
      <c r="B4491" t="s">
        <v>3553</v>
      </c>
      <c r="C4491" t="s">
        <v>12771</v>
      </c>
      <c r="D4491" t="s">
        <v>12412</v>
      </c>
      <c r="E4491" t="s">
        <v>18797</v>
      </c>
      <c r="F4491" t="s">
        <v>18962</v>
      </c>
      <c r="G4491" t="s">
        <v>21296</v>
      </c>
      <c r="H4491">
        <v>0</v>
      </c>
      <c r="I4491" t="s">
        <v>21303</v>
      </c>
      <c r="J4491" t="s">
        <v>21303</v>
      </c>
      <c r="K4491">
        <v>3</v>
      </c>
      <c r="L4491">
        <v>5.96</v>
      </c>
      <c r="M4491">
        <v>10.35</v>
      </c>
      <c r="N4491">
        <v>17.88</v>
      </c>
      <c r="O4491">
        <v>31.05</v>
      </c>
      <c r="P4491">
        <v>13.17</v>
      </c>
      <c r="Q4491">
        <v>0.42</v>
      </c>
      <c r="R4491" t="str" cm="1">
        <f t="array" ref="R44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2" spans="1:18" x14ac:dyDescent="0.3">
      <c r="A4492">
        <v>217762</v>
      </c>
      <c r="B4492" t="s">
        <v>3554</v>
      </c>
      <c r="C4492" t="s">
        <v>14158</v>
      </c>
      <c r="D4492" t="s">
        <v>18469</v>
      </c>
      <c r="E4492" t="s">
        <v>18797</v>
      </c>
      <c r="F4492" t="s">
        <v>18965</v>
      </c>
      <c r="G4492" t="s">
        <v>21298</v>
      </c>
      <c r="H4492">
        <v>10</v>
      </c>
      <c r="I4492" t="s">
        <v>18710</v>
      </c>
      <c r="J4492" t="s">
        <v>18797</v>
      </c>
      <c r="K4492">
        <v>1</v>
      </c>
      <c r="L4492">
        <v>6.47</v>
      </c>
      <c r="M4492">
        <v>10.35</v>
      </c>
      <c r="N4492">
        <v>6.47</v>
      </c>
      <c r="O4492">
        <v>10.35</v>
      </c>
      <c r="P4492">
        <v>3.88</v>
      </c>
      <c r="Q4492">
        <v>0.37</v>
      </c>
      <c r="R4492" t="str" cm="1">
        <f t="array" ref="R44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3" spans="1:18" x14ac:dyDescent="0.3">
      <c r="A4493">
        <v>247966</v>
      </c>
      <c r="B4493" t="s">
        <v>3555</v>
      </c>
      <c r="C4493" t="s">
        <v>11808</v>
      </c>
      <c r="D4493" t="s">
        <v>11807</v>
      </c>
      <c r="E4493" t="s">
        <v>18797</v>
      </c>
      <c r="F4493" t="s">
        <v>18962</v>
      </c>
      <c r="G4493" t="s">
        <v>21296</v>
      </c>
      <c r="H4493">
        <v>8</v>
      </c>
      <c r="I4493" t="s">
        <v>18767</v>
      </c>
      <c r="J4493" t="s">
        <v>18797</v>
      </c>
      <c r="K4493">
        <v>4</v>
      </c>
      <c r="L4493">
        <v>5.96</v>
      </c>
      <c r="M4493">
        <v>10.35</v>
      </c>
      <c r="N4493">
        <v>23.84</v>
      </c>
      <c r="O4493">
        <v>41.4</v>
      </c>
      <c r="P4493">
        <v>17.559999999999999</v>
      </c>
      <c r="Q4493">
        <v>0.42</v>
      </c>
      <c r="R4493" t="str" cm="1">
        <f t="array" ref="R44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4" spans="1:18" x14ac:dyDescent="0.3">
      <c r="A4494">
        <v>269414</v>
      </c>
      <c r="B4494" t="s">
        <v>3556</v>
      </c>
      <c r="C4494" t="s">
        <v>11808</v>
      </c>
      <c r="D4494" t="s">
        <v>11807</v>
      </c>
      <c r="E4494" t="s">
        <v>18797</v>
      </c>
      <c r="F4494" t="s">
        <v>18966</v>
      </c>
      <c r="G4494" t="s">
        <v>21300</v>
      </c>
      <c r="H4494">
        <v>9</v>
      </c>
      <c r="I4494" t="s">
        <v>18692</v>
      </c>
      <c r="J4494" t="s">
        <v>18797</v>
      </c>
      <c r="K4494">
        <v>9</v>
      </c>
      <c r="L4494">
        <v>8.41</v>
      </c>
      <c r="M4494">
        <v>10.35</v>
      </c>
      <c r="N4494">
        <v>75.69</v>
      </c>
      <c r="O4494">
        <v>93.149999999999991</v>
      </c>
      <c r="P4494">
        <v>17.45999999999999</v>
      </c>
      <c r="Q4494">
        <v>0.19</v>
      </c>
      <c r="R4494" t="str" cm="1">
        <f t="array" ref="R44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5" spans="1:18" x14ac:dyDescent="0.3">
      <c r="A4495">
        <v>292395</v>
      </c>
      <c r="B4495" t="s">
        <v>3557</v>
      </c>
      <c r="C4495" t="s">
        <v>14159</v>
      </c>
      <c r="D4495" t="s">
        <v>11807</v>
      </c>
      <c r="E4495" t="s">
        <v>18797</v>
      </c>
      <c r="F4495" t="s">
        <v>18961</v>
      </c>
      <c r="G4495" t="s">
        <v>21299</v>
      </c>
      <c r="H4495">
        <v>9</v>
      </c>
      <c r="I4495" t="s">
        <v>18692</v>
      </c>
      <c r="J4495" t="s">
        <v>18797</v>
      </c>
      <c r="K4495">
        <v>5</v>
      </c>
      <c r="L4495">
        <v>6.07</v>
      </c>
      <c r="M4495">
        <v>10.35</v>
      </c>
      <c r="N4495">
        <v>30.35</v>
      </c>
      <c r="O4495">
        <v>51.75</v>
      </c>
      <c r="P4495">
        <v>21.4</v>
      </c>
      <c r="Q4495">
        <v>0.41</v>
      </c>
      <c r="R4495" t="str" cm="1">
        <f t="array" ref="R44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6" spans="1:18" x14ac:dyDescent="0.3">
      <c r="A4496">
        <v>320314</v>
      </c>
      <c r="B4496" t="s">
        <v>3558</v>
      </c>
      <c r="C4496" t="s">
        <v>12190</v>
      </c>
      <c r="D4496" t="s">
        <v>18373</v>
      </c>
      <c r="E4496" t="s">
        <v>18797</v>
      </c>
      <c r="F4496" t="s">
        <v>18962</v>
      </c>
      <c r="G4496" t="s">
        <v>21296</v>
      </c>
      <c r="H4496">
        <v>8</v>
      </c>
      <c r="I4496" t="s">
        <v>18767</v>
      </c>
      <c r="J4496" t="s">
        <v>18797</v>
      </c>
      <c r="K4496">
        <v>3</v>
      </c>
      <c r="L4496">
        <v>5.96</v>
      </c>
      <c r="M4496">
        <v>10.35</v>
      </c>
      <c r="N4496">
        <v>17.88</v>
      </c>
      <c r="O4496">
        <v>31.05</v>
      </c>
      <c r="P4496">
        <v>13.17</v>
      </c>
      <c r="Q4496">
        <v>0.42</v>
      </c>
      <c r="R4496" t="str" cm="1">
        <f t="array" ref="R44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7" spans="1:18" x14ac:dyDescent="0.3">
      <c r="A4497">
        <v>340417</v>
      </c>
      <c r="B4497" t="s">
        <v>620</v>
      </c>
      <c r="C4497" t="s">
        <v>12294</v>
      </c>
      <c r="D4497" t="s">
        <v>18373</v>
      </c>
      <c r="E4497" t="s">
        <v>18797</v>
      </c>
      <c r="F4497" t="s">
        <v>18961</v>
      </c>
      <c r="G4497" t="s">
        <v>21299</v>
      </c>
      <c r="H4497">
        <v>10</v>
      </c>
      <c r="I4497" t="s">
        <v>18710</v>
      </c>
      <c r="J4497" t="s">
        <v>18797</v>
      </c>
      <c r="K4497">
        <v>2</v>
      </c>
      <c r="L4497">
        <v>6.07</v>
      </c>
      <c r="M4497">
        <v>10.35</v>
      </c>
      <c r="N4497">
        <v>12.14</v>
      </c>
      <c r="O4497">
        <v>20.7</v>
      </c>
      <c r="P4497">
        <v>8.5599999999999987</v>
      </c>
      <c r="Q4497">
        <v>0.41</v>
      </c>
      <c r="R4497" t="str" cm="1">
        <f t="array" ref="R44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8" spans="1:18" x14ac:dyDescent="0.3">
      <c r="A4498">
        <v>352272</v>
      </c>
      <c r="B4498" t="s">
        <v>3559</v>
      </c>
      <c r="C4498" t="s">
        <v>14160</v>
      </c>
      <c r="D4498" t="s">
        <v>18591</v>
      </c>
      <c r="E4498" t="s">
        <v>18797</v>
      </c>
      <c r="F4498" t="s">
        <v>18962</v>
      </c>
      <c r="G4498" t="s">
        <v>21296</v>
      </c>
      <c r="H4498">
        <v>0</v>
      </c>
      <c r="I4498" t="s">
        <v>21303</v>
      </c>
      <c r="J4498" t="s">
        <v>21303</v>
      </c>
      <c r="K4498">
        <v>3</v>
      </c>
      <c r="L4498">
        <v>5.96</v>
      </c>
      <c r="M4498">
        <v>10.35</v>
      </c>
      <c r="N4498">
        <v>17.88</v>
      </c>
      <c r="O4498">
        <v>31.05</v>
      </c>
      <c r="P4498">
        <v>13.17</v>
      </c>
      <c r="Q4498">
        <v>0.42</v>
      </c>
      <c r="R4498" t="str" cm="1">
        <f t="array" ref="R44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9" spans="1:18" x14ac:dyDescent="0.3">
      <c r="A4499">
        <v>353352</v>
      </c>
      <c r="B4499" t="s">
        <v>623</v>
      </c>
      <c r="C4499" t="s">
        <v>11900</v>
      </c>
      <c r="D4499" t="s">
        <v>12412</v>
      </c>
      <c r="E4499" t="s">
        <v>18797</v>
      </c>
      <c r="F4499" t="s">
        <v>18961</v>
      </c>
      <c r="G4499" t="s">
        <v>21299</v>
      </c>
      <c r="H4499">
        <v>9</v>
      </c>
      <c r="I4499" t="s">
        <v>18692</v>
      </c>
      <c r="J4499" t="s">
        <v>18797</v>
      </c>
      <c r="K4499">
        <v>5</v>
      </c>
      <c r="L4499">
        <v>6.07</v>
      </c>
      <c r="M4499">
        <v>10.35</v>
      </c>
      <c r="N4499">
        <v>30.35</v>
      </c>
      <c r="O4499">
        <v>51.75</v>
      </c>
      <c r="P4499">
        <v>21.4</v>
      </c>
      <c r="Q4499">
        <v>0.41</v>
      </c>
      <c r="R4499" t="str" cm="1">
        <f t="array" ref="R44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0" spans="1:18" x14ac:dyDescent="0.3">
      <c r="A4500">
        <v>391900</v>
      </c>
      <c r="B4500" t="s">
        <v>3169</v>
      </c>
      <c r="C4500" t="s">
        <v>13949</v>
      </c>
      <c r="D4500" t="s">
        <v>12412</v>
      </c>
      <c r="E4500" t="s">
        <v>18797</v>
      </c>
      <c r="F4500" t="s">
        <v>18961</v>
      </c>
      <c r="G4500" t="s">
        <v>21299</v>
      </c>
      <c r="H4500">
        <v>0</v>
      </c>
      <c r="I4500" t="s">
        <v>21303</v>
      </c>
      <c r="J4500" t="s">
        <v>21303</v>
      </c>
      <c r="K4500">
        <v>2</v>
      </c>
      <c r="L4500">
        <v>6.07</v>
      </c>
      <c r="M4500">
        <v>10.35</v>
      </c>
      <c r="N4500">
        <v>12.14</v>
      </c>
      <c r="O4500">
        <v>20.7</v>
      </c>
      <c r="P4500">
        <v>8.5599999999999987</v>
      </c>
      <c r="Q4500">
        <v>0.41</v>
      </c>
      <c r="R4500" t="str" cm="1">
        <f t="array" ref="R45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1" spans="1:18" x14ac:dyDescent="0.3">
      <c r="A4501">
        <v>392118</v>
      </c>
      <c r="B4501" t="s">
        <v>3560</v>
      </c>
      <c r="C4501" t="s">
        <v>11808</v>
      </c>
      <c r="D4501" t="s">
        <v>11807</v>
      </c>
      <c r="E4501" t="s">
        <v>18797</v>
      </c>
      <c r="F4501" t="s">
        <v>18961</v>
      </c>
      <c r="G4501" t="s">
        <v>21299</v>
      </c>
      <c r="H4501">
        <v>0</v>
      </c>
      <c r="I4501" t="s">
        <v>21303</v>
      </c>
      <c r="J4501" t="s">
        <v>21303</v>
      </c>
      <c r="K4501">
        <v>2</v>
      </c>
      <c r="L4501">
        <v>6.07</v>
      </c>
      <c r="M4501">
        <v>10.35</v>
      </c>
      <c r="N4501">
        <v>12.14</v>
      </c>
      <c r="O4501">
        <v>20.7</v>
      </c>
      <c r="P4501">
        <v>8.5599999999999987</v>
      </c>
      <c r="Q4501">
        <v>0.41</v>
      </c>
      <c r="R4501" t="str" cm="1">
        <f t="array" ref="R45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2" spans="1:18" x14ac:dyDescent="0.3">
      <c r="A4502">
        <v>426724</v>
      </c>
      <c r="B4502" t="s">
        <v>3058</v>
      </c>
      <c r="C4502" t="s">
        <v>13878</v>
      </c>
      <c r="D4502" t="s">
        <v>18375</v>
      </c>
      <c r="E4502" t="s">
        <v>18798</v>
      </c>
      <c r="F4502" t="s">
        <v>18963</v>
      </c>
      <c r="G4502" t="s">
        <v>21301</v>
      </c>
      <c r="H4502">
        <v>23</v>
      </c>
      <c r="I4502" t="s">
        <v>18438</v>
      </c>
      <c r="J4502" t="s">
        <v>18798</v>
      </c>
      <c r="K4502">
        <v>2</v>
      </c>
      <c r="L4502">
        <v>8.6300000000000008</v>
      </c>
      <c r="M4502">
        <v>10.35</v>
      </c>
      <c r="N4502">
        <v>17.260000000000002</v>
      </c>
      <c r="O4502">
        <v>20.7</v>
      </c>
      <c r="P4502">
        <v>3.4399999999999982</v>
      </c>
      <c r="Q4502">
        <v>0.17</v>
      </c>
      <c r="R4502" t="str" cm="1">
        <f t="array" ref="R45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3" spans="1:18" x14ac:dyDescent="0.3">
      <c r="A4503">
        <v>444719</v>
      </c>
      <c r="B4503" t="s">
        <v>636</v>
      </c>
      <c r="C4503" t="s">
        <v>12307</v>
      </c>
      <c r="D4503" t="s">
        <v>18374</v>
      </c>
      <c r="E4503" t="s">
        <v>18798</v>
      </c>
      <c r="F4503" t="s">
        <v>18962</v>
      </c>
      <c r="G4503" t="s">
        <v>21296</v>
      </c>
      <c r="H4503">
        <v>23</v>
      </c>
      <c r="I4503" t="s">
        <v>18438</v>
      </c>
      <c r="J4503" t="s">
        <v>18798</v>
      </c>
      <c r="K4503">
        <v>1</v>
      </c>
      <c r="L4503">
        <v>5.96</v>
      </c>
      <c r="M4503">
        <v>10.35</v>
      </c>
      <c r="N4503">
        <v>5.96</v>
      </c>
      <c r="O4503">
        <v>10.35</v>
      </c>
      <c r="P4503">
        <v>4.3899999999999997</v>
      </c>
      <c r="Q4503">
        <v>0.42</v>
      </c>
      <c r="R4503" t="str" cm="1">
        <f t="array" ref="R45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4" spans="1:18" x14ac:dyDescent="0.3">
      <c r="A4504">
        <v>467069</v>
      </c>
      <c r="B4504" t="s">
        <v>3561</v>
      </c>
      <c r="C4504" t="s">
        <v>14161</v>
      </c>
      <c r="D4504" t="s">
        <v>18374</v>
      </c>
      <c r="E4504" t="s">
        <v>18798</v>
      </c>
      <c r="F4504" t="s">
        <v>18961</v>
      </c>
      <c r="G4504" t="s">
        <v>21299</v>
      </c>
      <c r="H4504">
        <v>26</v>
      </c>
      <c r="I4504" t="s">
        <v>18620</v>
      </c>
      <c r="J4504" t="s">
        <v>18798</v>
      </c>
      <c r="K4504">
        <v>6</v>
      </c>
      <c r="L4504">
        <v>6.07</v>
      </c>
      <c r="M4504">
        <v>10.35</v>
      </c>
      <c r="N4504">
        <v>36.42</v>
      </c>
      <c r="O4504">
        <v>62.099999999999987</v>
      </c>
      <c r="P4504">
        <v>25.679999999999989</v>
      </c>
      <c r="Q4504">
        <v>0.41</v>
      </c>
      <c r="R4504" t="str" cm="1">
        <f t="array" ref="R45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5" spans="1:18" x14ac:dyDescent="0.3">
      <c r="A4505">
        <v>486020</v>
      </c>
      <c r="B4505" t="s">
        <v>1686</v>
      </c>
      <c r="C4505" t="s">
        <v>13032</v>
      </c>
      <c r="D4505" t="s">
        <v>18375</v>
      </c>
      <c r="E4505" t="s">
        <v>18798</v>
      </c>
      <c r="F4505" t="s">
        <v>18962</v>
      </c>
      <c r="G4505" t="s">
        <v>21296</v>
      </c>
      <c r="H4505">
        <v>20</v>
      </c>
      <c r="I4505" t="s">
        <v>18420</v>
      </c>
      <c r="J4505" t="s">
        <v>18798</v>
      </c>
      <c r="K4505">
        <v>2</v>
      </c>
      <c r="L4505">
        <v>5.96</v>
      </c>
      <c r="M4505">
        <v>10.35</v>
      </c>
      <c r="N4505">
        <v>11.92</v>
      </c>
      <c r="O4505">
        <v>20.7</v>
      </c>
      <c r="P4505">
        <v>8.7799999999999994</v>
      </c>
      <c r="Q4505">
        <v>0.42</v>
      </c>
      <c r="R4505" t="str" cm="1">
        <f t="array" ref="R45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6" spans="1:18" x14ac:dyDescent="0.3">
      <c r="A4506">
        <v>505656</v>
      </c>
      <c r="B4506" t="s">
        <v>3562</v>
      </c>
      <c r="C4506" t="s">
        <v>14162</v>
      </c>
      <c r="D4506" t="s">
        <v>18422</v>
      </c>
      <c r="E4506" t="s">
        <v>18798</v>
      </c>
      <c r="F4506" t="s">
        <v>18966</v>
      </c>
      <c r="G4506" t="s">
        <v>21300</v>
      </c>
      <c r="H4506">
        <v>22</v>
      </c>
      <c r="I4506" t="s">
        <v>18441</v>
      </c>
      <c r="J4506" t="s">
        <v>18798</v>
      </c>
      <c r="K4506">
        <v>1</v>
      </c>
      <c r="L4506">
        <v>8.41</v>
      </c>
      <c r="M4506">
        <v>10.35</v>
      </c>
      <c r="N4506">
        <v>8.41</v>
      </c>
      <c r="O4506">
        <v>10.35</v>
      </c>
      <c r="P4506">
        <v>1.94</v>
      </c>
      <c r="Q4506">
        <v>0.19</v>
      </c>
      <c r="R4506" t="str" cm="1">
        <f t="array" ref="R45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7" spans="1:18" x14ac:dyDescent="0.3">
      <c r="A4507">
        <v>522806</v>
      </c>
      <c r="B4507" t="s">
        <v>37</v>
      </c>
      <c r="C4507" t="s">
        <v>11818</v>
      </c>
      <c r="D4507" t="s">
        <v>18376</v>
      </c>
      <c r="E4507" t="s">
        <v>18798</v>
      </c>
      <c r="F4507" t="s">
        <v>18961</v>
      </c>
      <c r="G4507" t="s">
        <v>21299</v>
      </c>
      <c r="H4507">
        <v>27</v>
      </c>
      <c r="I4507" t="s">
        <v>18376</v>
      </c>
      <c r="J4507" t="s">
        <v>18798</v>
      </c>
      <c r="K4507">
        <v>1</v>
      </c>
      <c r="L4507">
        <v>6.07</v>
      </c>
      <c r="M4507">
        <v>10.35</v>
      </c>
      <c r="N4507">
        <v>6.07</v>
      </c>
      <c r="O4507">
        <v>10.35</v>
      </c>
      <c r="P4507">
        <v>4.2799999999999994</v>
      </c>
      <c r="Q4507">
        <v>0.41</v>
      </c>
      <c r="R4507" t="str" cm="1">
        <f t="array" ref="R45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8" spans="1:18" x14ac:dyDescent="0.3">
      <c r="A4508">
        <v>525739</v>
      </c>
      <c r="B4508" t="s">
        <v>1966</v>
      </c>
      <c r="C4508" t="s">
        <v>13229</v>
      </c>
      <c r="D4508" t="s">
        <v>18375</v>
      </c>
      <c r="E4508" t="s">
        <v>18798</v>
      </c>
      <c r="F4508" t="s">
        <v>18961</v>
      </c>
      <c r="G4508" t="s">
        <v>21299</v>
      </c>
      <c r="H4508">
        <v>19</v>
      </c>
      <c r="I4508" t="s">
        <v>13271</v>
      </c>
      <c r="J4508" t="s">
        <v>18798</v>
      </c>
      <c r="K4508">
        <v>3</v>
      </c>
      <c r="L4508">
        <v>6.07</v>
      </c>
      <c r="M4508">
        <v>10.35</v>
      </c>
      <c r="N4508">
        <v>18.21</v>
      </c>
      <c r="O4508">
        <v>31.05</v>
      </c>
      <c r="P4508">
        <v>12.84</v>
      </c>
      <c r="Q4508">
        <v>0.41</v>
      </c>
      <c r="R4508" t="str" cm="1">
        <f t="array" ref="R45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9" spans="1:18" x14ac:dyDescent="0.3">
      <c r="A4509">
        <v>533358</v>
      </c>
      <c r="B4509" t="s">
        <v>3563</v>
      </c>
      <c r="C4509" t="s">
        <v>14163</v>
      </c>
      <c r="D4509" t="s">
        <v>18374</v>
      </c>
      <c r="E4509" t="s">
        <v>18798</v>
      </c>
      <c r="F4509" t="s">
        <v>18964</v>
      </c>
      <c r="G4509" t="s">
        <v>21300</v>
      </c>
      <c r="H4509">
        <v>23</v>
      </c>
      <c r="I4509" t="s">
        <v>18438</v>
      </c>
      <c r="J4509" t="s">
        <v>18798</v>
      </c>
      <c r="K4509">
        <v>10</v>
      </c>
      <c r="L4509">
        <v>8.3800000000000008</v>
      </c>
      <c r="M4509">
        <v>10.35</v>
      </c>
      <c r="N4509">
        <v>83.800000000000011</v>
      </c>
      <c r="O4509">
        <v>103.5</v>
      </c>
      <c r="P4509">
        <v>19.699999999999989</v>
      </c>
      <c r="Q4509">
        <v>0.19</v>
      </c>
      <c r="R4509" t="str" cm="1">
        <f t="array" ref="R45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0" spans="1:18" x14ac:dyDescent="0.3">
      <c r="A4510">
        <v>561796</v>
      </c>
      <c r="B4510" t="s">
        <v>3564</v>
      </c>
      <c r="C4510" t="s">
        <v>14164</v>
      </c>
      <c r="D4510" t="s">
        <v>18377</v>
      </c>
      <c r="E4510" t="s">
        <v>18798</v>
      </c>
      <c r="F4510" t="s">
        <v>18961</v>
      </c>
      <c r="G4510" t="s">
        <v>21299</v>
      </c>
      <c r="H4510">
        <v>23</v>
      </c>
      <c r="I4510" t="s">
        <v>18438</v>
      </c>
      <c r="J4510" t="s">
        <v>18798</v>
      </c>
      <c r="K4510">
        <v>8</v>
      </c>
      <c r="L4510">
        <v>6.07</v>
      </c>
      <c r="M4510">
        <v>10.35</v>
      </c>
      <c r="N4510">
        <v>48.56</v>
      </c>
      <c r="O4510">
        <v>82.8</v>
      </c>
      <c r="P4510">
        <v>34.239999999999988</v>
      </c>
      <c r="Q4510">
        <v>0.41</v>
      </c>
      <c r="R4510" t="str" cm="1">
        <f t="array" ref="R45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1" spans="1:18" x14ac:dyDescent="0.3">
      <c r="A4511">
        <v>569283</v>
      </c>
      <c r="B4511" t="s">
        <v>3565</v>
      </c>
      <c r="C4511" t="s">
        <v>14165</v>
      </c>
      <c r="D4511" t="s">
        <v>18422</v>
      </c>
      <c r="E4511" t="s">
        <v>18798</v>
      </c>
      <c r="F4511" t="s">
        <v>18962</v>
      </c>
      <c r="G4511" t="s">
        <v>21296</v>
      </c>
      <c r="H4511">
        <v>20</v>
      </c>
      <c r="I4511" t="s">
        <v>18420</v>
      </c>
      <c r="J4511" t="s">
        <v>18798</v>
      </c>
      <c r="K4511">
        <v>7</v>
      </c>
      <c r="L4511">
        <v>5.96</v>
      </c>
      <c r="M4511">
        <v>10.35</v>
      </c>
      <c r="N4511">
        <v>41.72</v>
      </c>
      <c r="O4511">
        <v>72.45</v>
      </c>
      <c r="P4511">
        <v>30.73</v>
      </c>
      <c r="Q4511">
        <v>0.42</v>
      </c>
      <c r="R4511" t="str" cm="1">
        <f t="array" ref="R45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2" spans="1:18" x14ac:dyDescent="0.3">
      <c r="A4512">
        <v>626560</v>
      </c>
      <c r="B4512" t="s">
        <v>3566</v>
      </c>
      <c r="C4512" t="s">
        <v>13406</v>
      </c>
      <c r="D4512" t="s">
        <v>18423</v>
      </c>
      <c r="E4512" t="s">
        <v>18799</v>
      </c>
      <c r="F4512" t="s">
        <v>18962</v>
      </c>
      <c r="G4512" t="s">
        <v>21296</v>
      </c>
      <c r="H4512">
        <v>12</v>
      </c>
      <c r="I4512" t="s">
        <v>18775</v>
      </c>
      <c r="J4512" t="s">
        <v>18799</v>
      </c>
      <c r="K4512">
        <v>1</v>
      </c>
      <c r="L4512">
        <v>5.96</v>
      </c>
      <c r="M4512">
        <v>10.35</v>
      </c>
      <c r="N4512">
        <v>5.96</v>
      </c>
      <c r="O4512">
        <v>10.35</v>
      </c>
      <c r="P4512">
        <v>4.3899999999999997</v>
      </c>
      <c r="Q4512">
        <v>0.42</v>
      </c>
      <c r="R4512" t="str" cm="1">
        <f t="array" ref="R45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3" spans="1:18" x14ac:dyDescent="0.3">
      <c r="A4513">
        <v>715379</v>
      </c>
      <c r="B4513" t="s">
        <v>1320</v>
      </c>
      <c r="C4513" t="s">
        <v>12779</v>
      </c>
      <c r="D4513" t="s">
        <v>18564</v>
      </c>
      <c r="E4513" t="s">
        <v>15573</v>
      </c>
      <c r="F4513" t="s">
        <v>18963</v>
      </c>
      <c r="G4513" t="s">
        <v>21301</v>
      </c>
      <c r="H4513">
        <v>30</v>
      </c>
      <c r="I4513" t="s">
        <v>21314</v>
      </c>
      <c r="J4513" t="s">
        <v>15573</v>
      </c>
      <c r="K4513">
        <v>1</v>
      </c>
      <c r="L4513">
        <v>8.6300000000000008</v>
      </c>
      <c r="M4513">
        <v>10.35</v>
      </c>
      <c r="N4513">
        <v>8.6300000000000008</v>
      </c>
      <c r="O4513">
        <v>10.35</v>
      </c>
      <c r="P4513">
        <v>1.7199999999999991</v>
      </c>
      <c r="Q4513">
        <v>0.17</v>
      </c>
      <c r="R4513" t="str" cm="1">
        <f t="array" ref="R45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4" spans="1:18" x14ac:dyDescent="0.3">
      <c r="A4514">
        <v>722428</v>
      </c>
      <c r="B4514" t="s">
        <v>3567</v>
      </c>
      <c r="C4514" t="s">
        <v>14166</v>
      </c>
      <c r="D4514" t="s">
        <v>18689</v>
      </c>
      <c r="E4514" t="s">
        <v>15573</v>
      </c>
      <c r="F4514" t="s">
        <v>18961</v>
      </c>
      <c r="G4514" t="s">
        <v>21299</v>
      </c>
      <c r="H4514">
        <v>30</v>
      </c>
      <c r="I4514" t="s">
        <v>21314</v>
      </c>
      <c r="J4514" t="s">
        <v>15573</v>
      </c>
      <c r="K4514">
        <v>1</v>
      </c>
      <c r="L4514">
        <v>6.07</v>
      </c>
      <c r="M4514">
        <v>10.35</v>
      </c>
      <c r="N4514">
        <v>6.07</v>
      </c>
      <c r="O4514">
        <v>10.35</v>
      </c>
      <c r="P4514">
        <v>4.2799999999999994</v>
      </c>
      <c r="Q4514">
        <v>0.41</v>
      </c>
      <c r="R4514" t="str" cm="1">
        <f t="array" ref="R45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5" spans="1:18" x14ac:dyDescent="0.3">
      <c r="A4515">
        <v>741037</v>
      </c>
      <c r="B4515" t="s">
        <v>3568</v>
      </c>
      <c r="C4515" t="s">
        <v>14167</v>
      </c>
      <c r="D4515" t="s">
        <v>18539</v>
      </c>
      <c r="E4515" t="s">
        <v>15573</v>
      </c>
      <c r="F4515" t="s">
        <v>18966</v>
      </c>
      <c r="G4515" t="s">
        <v>21300</v>
      </c>
      <c r="H4515">
        <v>28</v>
      </c>
      <c r="I4515" t="s">
        <v>21305</v>
      </c>
      <c r="J4515" t="s">
        <v>15573</v>
      </c>
      <c r="K4515">
        <v>7</v>
      </c>
      <c r="L4515">
        <v>8.41</v>
      </c>
      <c r="M4515">
        <v>10.35</v>
      </c>
      <c r="N4515">
        <v>58.87</v>
      </c>
      <c r="O4515">
        <v>72.45</v>
      </c>
      <c r="P4515">
        <v>13.58</v>
      </c>
      <c r="Q4515">
        <v>0.19</v>
      </c>
      <c r="R4515" t="str" cm="1">
        <f t="array" ref="R45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6" spans="1:18" x14ac:dyDescent="0.3">
      <c r="A4516">
        <v>741824</v>
      </c>
      <c r="B4516" t="s">
        <v>3569</v>
      </c>
      <c r="C4516" t="s">
        <v>14168</v>
      </c>
      <c r="D4516" t="s">
        <v>18648</v>
      </c>
      <c r="E4516" t="s">
        <v>15573</v>
      </c>
      <c r="F4516" t="s">
        <v>18962</v>
      </c>
      <c r="G4516" t="s">
        <v>21296</v>
      </c>
      <c r="H4516">
        <v>30</v>
      </c>
      <c r="I4516" t="s">
        <v>21314</v>
      </c>
      <c r="J4516" t="s">
        <v>15573</v>
      </c>
      <c r="K4516">
        <v>1</v>
      </c>
      <c r="L4516">
        <v>5.96</v>
      </c>
      <c r="M4516">
        <v>10.35</v>
      </c>
      <c r="N4516">
        <v>5.96</v>
      </c>
      <c r="O4516">
        <v>10.35</v>
      </c>
      <c r="P4516">
        <v>4.3899999999999997</v>
      </c>
      <c r="Q4516">
        <v>0.42</v>
      </c>
      <c r="R4516" t="str" cm="1">
        <f t="array" ref="R45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7" spans="1:18" x14ac:dyDescent="0.3">
      <c r="A4517">
        <v>761495</v>
      </c>
      <c r="B4517" t="s">
        <v>3570</v>
      </c>
      <c r="C4517" t="s">
        <v>14169</v>
      </c>
      <c r="D4517" t="s">
        <v>18478</v>
      </c>
      <c r="E4517" t="s">
        <v>15573</v>
      </c>
      <c r="F4517" t="s">
        <v>18964</v>
      </c>
      <c r="G4517" t="s">
        <v>21300</v>
      </c>
      <c r="H4517">
        <v>30</v>
      </c>
      <c r="I4517" t="s">
        <v>21314</v>
      </c>
      <c r="J4517" t="s">
        <v>15573</v>
      </c>
      <c r="K4517">
        <v>3</v>
      </c>
      <c r="L4517">
        <v>8.3800000000000008</v>
      </c>
      <c r="M4517">
        <v>10.35</v>
      </c>
      <c r="N4517">
        <v>25.14</v>
      </c>
      <c r="O4517">
        <v>31.05</v>
      </c>
      <c r="P4517">
        <v>5.9099999999999966</v>
      </c>
      <c r="Q4517">
        <v>0.19</v>
      </c>
      <c r="R4517" t="str" cm="1">
        <f t="array" ref="R45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8" spans="1:18" x14ac:dyDescent="0.3">
      <c r="A4518">
        <v>763336</v>
      </c>
      <c r="B4518" t="s">
        <v>3571</v>
      </c>
      <c r="C4518" t="s">
        <v>14170</v>
      </c>
      <c r="D4518" t="s">
        <v>18540</v>
      </c>
      <c r="E4518" t="s">
        <v>15573</v>
      </c>
      <c r="F4518" t="s">
        <v>18962</v>
      </c>
      <c r="G4518" t="s">
        <v>21296</v>
      </c>
      <c r="H4518">
        <v>0</v>
      </c>
      <c r="I4518" t="s">
        <v>21303</v>
      </c>
      <c r="J4518" t="s">
        <v>21303</v>
      </c>
      <c r="K4518">
        <v>1</v>
      </c>
      <c r="L4518">
        <v>5.96</v>
      </c>
      <c r="M4518">
        <v>10.35</v>
      </c>
      <c r="N4518">
        <v>5.96</v>
      </c>
      <c r="O4518">
        <v>10.35</v>
      </c>
      <c r="P4518">
        <v>4.3899999999999997</v>
      </c>
      <c r="Q4518">
        <v>0.42</v>
      </c>
      <c r="R4518" t="str" cm="1">
        <f t="array" ref="R45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9" spans="1:18" x14ac:dyDescent="0.3">
      <c r="A4519">
        <v>802660</v>
      </c>
      <c r="B4519" t="s">
        <v>227</v>
      </c>
      <c r="C4519" t="s">
        <v>11997</v>
      </c>
      <c r="D4519" t="s">
        <v>18382</v>
      </c>
      <c r="E4519" t="s">
        <v>18800</v>
      </c>
      <c r="F4519" t="s">
        <v>18962</v>
      </c>
      <c r="G4519" t="s">
        <v>21296</v>
      </c>
      <c r="H4519">
        <v>34</v>
      </c>
      <c r="I4519" t="s">
        <v>12554</v>
      </c>
      <c r="J4519" t="s">
        <v>18800</v>
      </c>
      <c r="K4519">
        <v>3</v>
      </c>
      <c r="L4519">
        <v>5.96</v>
      </c>
      <c r="M4519">
        <v>10.35</v>
      </c>
      <c r="N4519">
        <v>17.88</v>
      </c>
      <c r="O4519">
        <v>31.05</v>
      </c>
      <c r="P4519">
        <v>13.17</v>
      </c>
      <c r="Q4519">
        <v>0.42</v>
      </c>
      <c r="R4519" t="str" cm="1">
        <f t="array" ref="R45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0" spans="1:18" x14ac:dyDescent="0.3">
      <c r="A4520">
        <v>893598</v>
      </c>
      <c r="B4520" t="s">
        <v>1338</v>
      </c>
      <c r="C4520" t="s">
        <v>12796</v>
      </c>
      <c r="D4520" t="s">
        <v>12216</v>
      </c>
      <c r="E4520" t="s">
        <v>18800</v>
      </c>
      <c r="F4520" t="s">
        <v>18963</v>
      </c>
      <c r="G4520" t="s">
        <v>21301</v>
      </c>
      <c r="H4520">
        <v>34</v>
      </c>
      <c r="I4520" t="s">
        <v>12554</v>
      </c>
      <c r="J4520" t="s">
        <v>18800</v>
      </c>
      <c r="K4520">
        <v>6</v>
      </c>
      <c r="L4520">
        <v>8.6300000000000008</v>
      </c>
      <c r="M4520">
        <v>10.35</v>
      </c>
      <c r="N4520">
        <v>51.78</v>
      </c>
      <c r="O4520">
        <v>62.099999999999987</v>
      </c>
      <c r="P4520">
        <v>10.31999999999999</v>
      </c>
      <c r="Q4520">
        <v>0.17</v>
      </c>
      <c r="R4520" t="str" cm="1">
        <f t="array" ref="R45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1" spans="1:18" x14ac:dyDescent="0.3">
      <c r="A4521">
        <v>1008885</v>
      </c>
      <c r="B4521" t="s">
        <v>3572</v>
      </c>
      <c r="C4521" t="s">
        <v>14171</v>
      </c>
      <c r="D4521" t="s">
        <v>18560</v>
      </c>
      <c r="E4521" t="s">
        <v>18801</v>
      </c>
      <c r="F4521" t="s">
        <v>18965</v>
      </c>
      <c r="G4521" t="s">
        <v>21298</v>
      </c>
      <c r="H4521">
        <v>0</v>
      </c>
      <c r="I4521" t="s">
        <v>21303</v>
      </c>
      <c r="J4521" t="s">
        <v>21303</v>
      </c>
      <c r="K4521">
        <v>1</v>
      </c>
      <c r="L4521">
        <v>6.47</v>
      </c>
      <c r="M4521">
        <v>10.35</v>
      </c>
      <c r="N4521">
        <v>6.47</v>
      </c>
      <c r="O4521">
        <v>10.35</v>
      </c>
      <c r="P4521">
        <v>3.88</v>
      </c>
      <c r="Q4521">
        <v>0.37</v>
      </c>
      <c r="R4521" t="str" cm="1">
        <f t="array" ref="R45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2" spans="1:18" x14ac:dyDescent="0.3">
      <c r="A4522">
        <v>1065839</v>
      </c>
      <c r="B4522" t="s">
        <v>3573</v>
      </c>
      <c r="C4522" t="s">
        <v>14172</v>
      </c>
      <c r="D4522" t="s">
        <v>18613</v>
      </c>
      <c r="E4522" t="s">
        <v>18801</v>
      </c>
      <c r="F4522" t="s">
        <v>18964</v>
      </c>
      <c r="G4522" t="s">
        <v>21300</v>
      </c>
      <c r="H4522">
        <v>0</v>
      </c>
      <c r="I4522" t="s">
        <v>21303</v>
      </c>
      <c r="J4522" t="s">
        <v>21303</v>
      </c>
      <c r="K4522">
        <v>2</v>
      </c>
      <c r="L4522">
        <v>8.3800000000000008</v>
      </c>
      <c r="M4522">
        <v>10.35</v>
      </c>
      <c r="N4522">
        <v>16.760000000000002</v>
      </c>
      <c r="O4522">
        <v>20.7</v>
      </c>
      <c r="P4522">
        <v>3.9399999999999982</v>
      </c>
      <c r="Q4522">
        <v>0.19</v>
      </c>
      <c r="R4522" t="str" cm="1">
        <f t="array" ref="R45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3" spans="1:18" x14ac:dyDescent="0.3">
      <c r="A4523">
        <v>1074512</v>
      </c>
      <c r="B4523" t="s">
        <v>995</v>
      </c>
      <c r="C4523" t="s">
        <v>12559</v>
      </c>
      <c r="D4523" t="s">
        <v>18388</v>
      </c>
      <c r="E4523" t="s">
        <v>18801</v>
      </c>
      <c r="F4523" t="s">
        <v>18962</v>
      </c>
      <c r="G4523" t="s">
        <v>21296</v>
      </c>
      <c r="H4523">
        <v>42</v>
      </c>
      <c r="I4523" t="s">
        <v>21313</v>
      </c>
      <c r="J4523" t="s">
        <v>18801</v>
      </c>
      <c r="K4523">
        <v>3</v>
      </c>
      <c r="L4523">
        <v>5.96</v>
      </c>
      <c r="M4523">
        <v>10.35</v>
      </c>
      <c r="N4523">
        <v>17.88</v>
      </c>
      <c r="O4523">
        <v>31.05</v>
      </c>
      <c r="P4523">
        <v>13.17</v>
      </c>
      <c r="Q4523">
        <v>0.42</v>
      </c>
      <c r="R4523" t="str" cm="1">
        <f t="array" ref="R45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4" spans="1:18" x14ac:dyDescent="0.3">
      <c r="A4524">
        <v>1120599</v>
      </c>
      <c r="B4524" t="s">
        <v>2419</v>
      </c>
      <c r="C4524" t="s">
        <v>13532</v>
      </c>
      <c r="D4524" t="s">
        <v>18485</v>
      </c>
      <c r="E4524" t="s">
        <v>18801</v>
      </c>
      <c r="F4524" t="s">
        <v>18965</v>
      </c>
      <c r="G4524" t="s">
        <v>21298</v>
      </c>
      <c r="H4524">
        <v>40</v>
      </c>
      <c r="I4524" t="s">
        <v>21306</v>
      </c>
      <c r="J4524" t="s">
        <v>18801</v>
      </c>
      <c r="K4524">
        <v>1</v>
      </c>
      <c r="L4524">
        <v>6.47</v>
      </c>
      <c r="M4524">
        <v>10.35</v>
      </c>
      <c r="N4524">
        <v>6.47</v>
      </c>
      <c r="O4524">
        <v>10.35</v>
      </c>
      <c r="P4524">
        <v>3.88</v>
      </c>
      <c r="Q4524">
        <v>0.37</v>
      </c>
      <c r="R4524" t="str" cm="1">
        <f t="array" ref="R45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5" spans="1:18" x14ac:dyDescent="0.3">
      <c r="A4525">
        <v>1226012</v>
      </c>
      <c r="B4525" t="s">
        <v>3574</v>
      </c>
      <c r="C4525" t="s">
        <v>13792</v>
      </c>
      <c r="D4525" t="s">
        <v>18399</v>
      </c>
      <c r="E4525" t="s">
        <v>18802</v>
      </c>
      <c r="F4525" t="s">
        <v>18961</v>
      </c>
      <c r="G4525" t="s">
        <v>21299</v>
      </c>
      <c r="H4525">
        <v>66</v>
      </c>
      <c r="I4525" t="s">
        <v>15121</v>
      </c>
      <c r="J4525" t="s">
        <v>18802</v>
      </c>
      <c r="K4525">
        <v>3</v>
      </c>
      <c r="L4525">
        <v>6.07</v>
      </c>
      <c r="M4525">
        <v>10.35</v>
      </c>
      <c r="N4525">
        <v>18.21</v>
      </c>
      <c r="O4525">
        <v>31.05</v>
      </c>
      <c r="P4525">
        <v>12.84</v>
      </c>
      <c r="Q4525">
        <v>0.41</v>
      </c>
      <c r="R4525" t="str" cm="1">
        <f t="array" ref="R45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6" spans="1:18" x14ac:dyDescent="0.3">
      <c r="A4526">
        <v>1254329</v>
      </c>
      <c r="B4526" t="s">
        <v>1585</v>
      </c>
      <c r="C4526" t="s">
        <v>12526</v>
      </c>
      <c r="D4526" t="s">
        <v>18402</v>
      </c>
      <c r="E4526" t="s">
        <v>18802</v>
      </c>
      <c r="F4526" t="s">
        <v>18961</v>
      </c>
      <c r="G4526" t="s">
        <v>21299</v>
      </c>
      <c r="H4526">
        <v>65</v>
      </c>
      <c r="I4526" t="s">
        <v>18537</v>
      </c>
      <c r="J4526" t="s">
        <v>18802</v>
      </c>
      <c r="K4526">
        <v>3</v>
      </c>
      <c r="L4526">
        <v>6.07</v>
      </c>
      <c r="M4526">
        <v>10.35</v>
      </c>
      <c r="N4526">
        <v>18.21</v>
      </c>
      <c r="O4526">
        <v>31.05</v>
      </c>
      <c r="P4526">
        <v>12.84</v>
      </c>
      <c r="Q4526">
        <v>0.41</v>
      </c>
      <c r="R4526" t="str" cm="1">
        <f t="array" ref="R45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7" spans="1:18" x14ac:dyDescent="0.3">
      <c r="A4527">
        <v>1346790</v>
      </c>
      <c r="B4527" t="s">
        <v>3575</v>
      </c>
      <c r="C4527" t="s">
        <v>14173</v>
      </c>
      <c r="D4527" t="s">
        <v>18464</v>
      </c>
      <c r="E4527" t="s">
        <v>18802</v>
      </c>
      <c r="F4527" t="s">
        <v>18962</v>
      </c>
      <c r="G4527" t="s">
        <v>21296</v>
      </c>
      <c r="H4527">
        <v>0</v>
      </c>
      <c r="I4527" t="s">
        <v>21303</v>
      </c>
      <c r="J4527" t="s">
        <v>21303</v>
      </c>
      <c r="K4527">
        <v>1</v>
      </c>
      <c r="L4527">
        <v>5.96</v>
      </c>
      <c r="M4527">
        <v>10.35</v>
      </c>
      <c r="N4527">
        <v>5.96</v>
      </c>
      <c r="O4527">
        <v>10.35</v>
      </c>
      <c r="P4527">
        <v>4.3899999999999997</v>
      </c>
      <c r="Q4527">
        <v>0.42</v>
      </c>
      <c r="R4527" t="str" cm="1">
        <f t="array" ref="R45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8" spans="1:18" x14ac:dyDescent="0.3">
      <c r="A4528">
        <v>1352605</v>
      </c>
      <c r="B4528" t="s">
        <v>777</v>
      </c>
      <c r="C4528" t="s">
        <v>12424</v>
      </c>
      <c r="D4528" t="s">
        <v>18396</v>
      </c>
      <c r="E4528" t="s">
        <v>18802</v>
      </c>
      <c r="F4528" t="s">
        <v>18961</v>
      </c>
      <c r="G4528" t="s">
        <v>21299</v>
      </c>
      <c r="H4528">
        <v>0</v>
      </c>
      <c r="I4528" t="s">
        <v>21303</v>
      </c>
      <c r="J4528" t="s">
        <v>21303</v>
      </c>
      <c r="K4528">
        <v>1</v>
      </c>
      <c r="L4528">
        <v>6.07</v>
      </c>
      <c r="M4528">
        <v>10.35</v>
      </c>
      <c r="N4528">
        <v>6.07</v>
      </c>
      <c r="O4528">
        <v>10.35</v>
      </c>
      <c r="P4528">
        <v>4.2799999999999994</v>
      </c>
      <c r="Q4528">
        <v>0.41</v>
      </c>
      <c r="R4528" t="str" cm="1">
        <f t="array" ref="R45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9" spans="1:18" x14ac:dyDescent="0.3">
      <c r="A4529">
        <v>1360550</v>
      </c>
      <c r="B4529" t="s">
        <v>1881</v>
      </c>
      <c r="C4529" t="s">
        <v>13180</v>
      </c>
      <c r="D4529" t="s">
        <v>18408</v>
      </c>
      <c r="E4529" t="s">
        <v>18802</v>
      </c>
      <c r="F4529" t="s">
        <v>18961</v>
      </c>
      <c r="G4529" t="s">
        <v>21299</v>
      </c>
      <c r="H4529">
        <v>48</v>
      </c>
      <c r="I4529" t="s">
        <v>18419</v>
      </c>
      <c r="J4529" t="s">
        <v>18802</v>
      </c>
      <c r="K4529">
        <v>2</v>
      </c>
      <c r="L4529">
        <v>6.07</v>
      </c>
      <c r="M4529">
        <v>10.35</v>
      </c>
      <c r="N4529">
        <v>12.14</v>
      </c>
      <c r="O4529">
        <v>20.7</v>
      </c>
      <c r="P4529">
        <v>8.5599999999999987</v>
      </c>
      <c r="Q4529">
        <v>0.41</v>
      </c>
      <c r="R4529" t="str" cm="1">
        <f t="array" ref="R45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0" spans="1:18" x14ac:dyDescent="0.3">
      <c r="A4530">
        <v>1360550</v>
      </c>
      <c r="B4530" t="s">
        <v>1881</v>
      </c>
      <c r="C4530" t="s">
        <v>13180</v>
      </c>
      <c r="D4530" t="s">
        <v>18408</v>
      </c>
      <c r="E4530" t="s">
        <v>18802</v>
      </c>
      <c r="F4530" t="s">
        <v>18964</v>
      </c>
      <c r="G4530" t="s">
        <v>21300</v>
      </c>
      <c r="H4530">
        <v>64</v>
      </c>
      <c r="I4530" t="s">
        <v>18606</v>
      </c>
      <c r="J4530" t="s">
        <v>18802</v>
      </c>
      <c r="K4530">
        <v>6</v>
      </c>
      <c r="L4530">
        <v>8.3800000000000008</v>
      </c>
      <c r="M4530">
        <v>10.35</v>
      </c>
      <c r="N4530">
        <v>50.28</v>
      </c>
      <c r="O4530">
        <v>62.099999999999987</v>
      </c>
      <c r="P4530">
        <v>11.81999999999999</v>
      </c>
      <c r="Q4530">
        <v>0.19</v>
      </c>
      <c r="R4530" t="str" cm="1">
        <f t="array" ref="R45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1" spans="1:18" x14ac:dyDescent="0.3">
      <c r="A4531">
        <v>1384464</v>
      </c>
      <c r="B4531" t="s">
        <v>334</v>
      </c>
      <c r="C4531" t="s">
        <v>12088</v>
      </c>
      <c r="D4531" t="s">
        <v>18406</v>
      </c>
      <c r="E4531" t="s">
        <v>18802</v>
      </c>
      <c r="F4531" t="s">
        <v>18961</v>
      </c>
      <c r="G4531" t="s">
        <v>21299</v>
      </c>
      <c r="H4531">
        <v>56</v>
      </c>
      <c r="I4531" t="s">
        <v>18488</v>
      </c>
      <c r="J4531" t="s">
        <v>18802</v>
      </c>
      <c r="K4531">
        <v>2</v>
      </c>
      <c r="L4531">
        <v>6.07</v>
      </c>
      <c r="M4531">
        <v>10.35</v>
      </c>
      <c r="N4531">
        <v>12.14</v>
      </c>
      <c r="O4531">
        <v>20.7</v>
      </c>
      <c r="P4531">
        <v>8.5599999999999987</v>
      </c>
      <c r="Q4531">
        <v>0.41</v>
      </c>
      <c r="R4531" t="str" cm="1">
        <f t="array" ref="R45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2" spans="1:18" x14ac:dyDescent="0.3">
      <c r="A4532">
        <v>1388765</v>
      </c>
      <c r="B4532" t="s">
        <v>3576</v>
      </c>
      <c r="C4532" t="s">
        <v>14174</v>
      </c>
      <c r="D4532" t="s">
        <v>18402</v>
      </c>
      <c r="E4532" t="s">
        <v>18802</v>
      </c>
      <c r="F4532" t="s">
        <v>18961</v>
      </c>
      <c r="G4532" t="s">
        <v>21299</v>
      </c>
      <c r="H4532">
        <v>64</v>
      </c>
      <c r="I4532" t="s">
        <v>18606</v>
      </c>
      <c r="J4532" t="s">
        <v>18802</v>
      </c>
      <c r="K4532">
        <v>1</v>
      </c>
      <c r="L4532">
        <v>6.07</v>
      </c>
      <c r="M4532">
        <v>10.35</v>
      </c>
      <c r="N4532">
        <v>6.07</v>
      </c>
      <c r="O4532">
        <v>10.35</v>
      </c>
      <c r="P4532">
        <v>4.2799999999999994</v>
      </c>
      <c r="Q4532">
        <v>0.41</v>
      </c>
      <c r="R4532" t="str" cm="1">
        <f t="array" ref="R45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3" spans="1:18" x14ac:dyDescent="0.3">
      <c r="A4533">
        <v>1470076</v>
      </c>
      <c r="B4533" t="s">
        <v>3577</v>
      </c>
      <c r="C4533" t="s">
        <v>11871</v>
      </c>
      <c r="D4533" t="s">
        <v>18412</v>
      </c>
      <c r="E4533" t="s">
        <v>18802</v>
      </c>
      <c r="F4533" t="s">
        <v>18962</v>
      </c>
      <c r="G4533" t="s">
        <v>21296</v>
      </c>
      <c r="H4533">
        <v>0</v>
      </c>
      <c r="I4533" t="s">
        <v>21303</v>
      </c>
      <c r="J4533" t="s">
        <v>21303</v>
      </c>
      <c r="K4533">
        <v>4</v>
      </c>
      <c r="L4533">
        <v>5.96</v>
      </c>
      <c r="M4533">
        <v>10.35</v>
      </c>
      <c r="N4533">
        <v>23.84</v>
      </c>
      <c r="O4533">
        <v>41.4</v>
      </c>
      <c r="P4533">
        <v>17.559999999999999</v>
      </c>
      <c r="Q4533">
        <v>0.42</v>
      </c>
      <c r="R4533" t="str" cm="1">
        <f t="array" ref="R45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4" spans="1:18" x14ac:dyDescent="0.3">
      <c r="A4534">
        <v>1485415</v>
      </c>
      <c r="B4534" t="s">
        <v>3578</v>
      </c>
      <c r="C4534" t="s">
        <v>11940</v>
      </c>
      <c r="D4534" t="s">
        <v>18410</v>
      </c>
      <c r="E4534" t="s">
        <v>18802</v>
      </c>
      <c r="F4534" t="s">
        <v>18961</v>
      </c>
      <c r="G4534" t="s">
        <v>21299</v>
      </c>
      <c r="H4534">
        <v>55</v>
      </c>
      <c r="I4534" t="s">
        <v>15811</v>
      </c>
      <c r="J4534" t="s">
        <v>18802</v>
      </c>
      <c r="K4534">
        <v>2</v>
      </c>
      <c r="L4534">
        <v>6.07</v>
      </c>
      <c r="M4534">
        <v>10.35</v>
      </c>
      <c r="N4534">
        <v>12.14</v>
      </c>
      <c r="O4534">
        <v>20.7</v>
      </c>
      <c r="P4534">
        <v>8.5599999999999987</v>
      </c>
      <c r="Q4534">
        <v>0.41</v>
      </c>
      <c r="R4534" t="str" cm="1">
        <f t="array" ref="R45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5" spans="1:18" x14ac:dyDescent="0.3">
      <c r="A4535">
        <v>1486980</v>
      </c>
      <c r="B4535" t="s">
        <v>3091</v>
      </c>
      <c r="C4535" t="s">
        <v>13290</v>
      </c>
      <c r="D4535" t="s">
        <v>18416</v>
      </c>
      <c r="E4535" t="s">
        <v>18802</v>
      </c>
      <c r="F4535" t="s">
        <v>18963</v>
      </c>
      <c r="G4535" t="s">
        <v>21301</v>
      </c>
      <c r="H4535">
        <v>57</v>
      </c>
      <c r="I4535" t="s">
        <v>18463</v>
      </c>
      <c r="J4535" t="s">
        <v>18802</v>
      </c>
      <c r="K4535">
        <v>2</v>
      </c>
      <c r="L4535">
        <v>8.6300000000000008</v>
      </c>
      <c r="M4535">
        <v>10.35</v>
      </c>
      <c r="N4535">
        <v>17.260000000000002</v>
      </c>
      <c r="O4535">
        <v>20.7</v>
      </c>
      <c r="P4535">
        <v>3.4399999999999982</v>
      </c>
      <c r="Q4535">
        <v>0.17</v>
      </c>
      <c r="R4535" t="str" cm="1">
        <f t="array" ref="R45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6" spans="1:18" x14ac:dyDescent="0.3">
      <c r="A4536">
        <v>1489610</v>
      </c>
      <c r="B4536" t="s">
        <v>82</v>
      </c>
      <c r="C4536" t="s">
        <v>11863</v>
      </c>
      <c r="D4536" t="s">
        <v>18409</v>
      </c>
      <c r="E4536" t="s">
        <v>18802</v>
      </c>
      <c r="F4536" t="s">
        <v>18965</v>
      </c>
      <c r="G4536" t="s">
        <v>21298</v>
      </c>
      <c r="H4536">
        <v>61</v>
      </c>
      <c r="I4536" t="s">
        <v>18412</v>
      </c>
      <c r="J4536" t="s">
        <v>18802</v>
      </c>
      <c r="K4536">
        <v>9</v>
      </c>
      <c r="L4536">
        <v>6.47</v>
      </c>
      <c r="M4536">
        <v>10.35</v>
      </c>
      <c r="N4536">
        <v>58.23</v>
      </c>
      <c r="O4536">
        <v>93.149999999999991</v>
      </c>
      <c r="P4536">
        <v>34.919999999999987</v>
      </c>
      <c r="Q4536">
        <v>0.37</v>
      </c>
      <c r="R4536" t="str" cm="1">
        <f t="array" ref="R45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7" spans="1:18" x14ac:dyDescent="0.3">
      <c r="A4537">
        <v>1522590</v>
      </c>
      <c r="B4537" t="s">
        <v>3579</v>
      </c>
      <c r="C4537" t="s">
        <v>12066</v>
      </c>
      <c r="D4537" t="s">
        <v>18461</v>
      </c>
      <c r="E4537" t="s">
        <v>18802</v>
      </c>
      <c r="F4537" t="s">
        <v>18962</v>
      </c>
      <c r="G4537" t="s">
        <v>21296</v>
      </c>
      <c r="H4537">
        <v>64</v>
      </c>
      <c r="I4537" t="s">
        <v>18606</v>
      </c>
      <c r="J4537" t="s">
        <v>18802</v>
      </c>
      <c r="K4537">
        <v>1</v>
      </c>
      <c r="L4537">
        <v>5.96</v>
      </c>
      <c r="M4537">
        <v>10.35</v>
      </c>
      <c r="N4537">
        <v>5.96</v>
      </c>
      <c r="O4537">
        <v>10.35</v>
      </c>
      <c r="P4537">
        <v>4.3899999999999997</v>
      </c>
      <c r="Q4537">
        <v>0.42</v>
      </c>
      <c r="R4537" t="str" cm="1">
        <f t="array" ref="R45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8" spans="1:18" x14ac:dyDescent="0.3">
      <c r="A4538">
        <v>1567343</v>
      </c>
      <c r="B4538" t="s">
        <v>2026</v>
      </c>
      <c r="C4538" t="s">
        <v>13270</v>
      </c>
      <c r="D4538" t="s">
        <v>18605</v>
      </c>
      <c r="E4538" t="s">
        <v>18802</v>
      </c>
      <c r="F4538" t="s">
        <v>18961</v>
      </c>
      <c r="G4538" t="s">
        <v>21299</v>
      </c>
      <c r="H4538">
        <v>50</v>
      </c>
      <c r="I4538" t="s">
        <v>18401</v>
      </c>
      <c r="J4538" t="s">
        <v>18802</v>
      </c>
      <c r="K4538">
        <v>1</v>
      </c>
      <c r="L4538">
        <v>6.07</v>
      </c>
      <c r="M4538">
        <v>10.35</v>
      </c>
      <c r="N4538">
        <v>6.07</v>
      </c>
      <c r="O4538">
        <v>10.35</v>
      </c>
      <c r="P4538">
        <v>4.2799999999999994</v>
      </c>
      <c r="Q4538">
        <v>0.41</v>
      </c>
      <c r="R4538" t="str" cm="1">
        <f t="array" ref="R45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9" spans="1:18" x14ac:dyDescent="0.3">
      <c r="A4539">
        <v>1575801</v>
      </c>
      <c r="B4539" t="s">
        <v>3580</v>
      </c>
      <c r="C4539" t="s">
        <v>14175</v>
      </c>
      <c r="D4539" t="s">
        <v>18404</v>
      </c>
      <c r="E4539" t="s">
        <v>18802</v>
      </c>
      <c r="F4539" t="s">
        <v>18963</v>
      </c>
      <c r="G4539" t="s">
        <v>21301</v>
      </c>
      <c r="H4539">
        <v>0</v>
      </c>
      <c r="I4539" t="s">
        <v>21303</v>
      </c>
      <c r="J4539" t="s">
        <v>21303</v>
      </c>
      <c r="K4539">
        <v>3</v>
      </c>
      <c r="L4539">
        <v>8.6300000000000008</v>
      </c>
      <c r="M4539">
        <v>10.35</v>
      </c>
      <c r="N4539">
        <v>25.89</v>
      </c>
      <c r="O4539">
        <v>31.05</v>
      </c>
      <c r="P4539">
        <v>5.1599999999999966</v>
      </c>
      <c r="Q4539">
        <v>0.17</v>
      </c>
      <c r="R4539" t="str" cm="1">
        <f t="array" ref="R45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0" spans="1:18" x14ac:dyDescent="0.3">
      <c r="A4540">
        <v>1600031</v>
      </c>
      <c r="B4540" t="s">
        <v>3581</v>
      </c>
      <c r="C4540" t="s">
        <v>14176</v>
      </c>
      <c r="D4540" t="s">
        <v>18413</v>
      </c>
      <c r="E4540" t="s">
        <v>18802</v>
      </c>
      <c r="F4540" t="s">
        <v>18961</v>
      </c>
      <c r="G4540" t="s">
        <v>21299</v>
      </c>
      <c r="H4540">
        <v>44</v>
      </c>
      <c r="I4540" t="s">
        <v>18411</v>
      </c>
      <c r="J4540" t="s">
        <v>18802</v>
      </c>
      <c r="K4540">
        <v>6</v>
      </c>
      <c r="L4540">
        <v>6.07</v>
      </c>
      <c r="M4540">
        <v>10.35</v>
      </c>
      <c r="N4540">
        <v>36.42</v>
      </c>
      <c r="O4540">
        <v>62.099999999999987</v>
      </c>
      <c r="P4540">
        <v>25.679999999999989</v>
      </c>
      <c r="Q4540">
        <v>0.41</v>
      </c>
      <c r="R4540" t="str" cm="1">
        <f t="array" ref="R45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1" spans="1:18" x14ac:dyDescent="0.3">
      <c r="A4541">
        <v>1618288</v>
      </c>
      <c r="B4541" t="s">
        <v>3582</v>
      </c>
      <c r="C4541" t="s">
        <v>14177</v>
      </c>
      <c r="D4541" t="s">
        <v>18397</v>
      </c>
      <c r="E4541" t="s">
        <v>18802</v>
      </c>
      <c r="F4541" t="s">
        <v>18961</v>
      </c>
      <c r="G4541" t="s">
        <v>21299</v>
      </c>
      <c r="H4541">
        <v>63</v>
      </c>
      <c r="I4541" t="s">
        <v>18414</v>
      </c>
      <c r="J4541" t="s">
        <v>18802</v>
      </c>
      <c r="K4541">
        <v>1</v>
      </c>
      <c r="L4541">
        <v>6.07</v>
      </c>
      <c r="M4541">
        <v>10.35</v>
      </c>
      <c r="N4541">
        <v>6.07</v>
      </c>
      <c r="O4541">
        <v>10.35</v>
      </c>
      <c r="P4541">
        <v>4.2799999999999994</v>
      </c>
      <c r="Q4541">
        <v>0.41</v>
      </c>
      <c r="R4541" t="str" cm="1">
        <f t="array" ref="R45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2" spans="1:18" x14ac:dyDescent="0.3">
      <c r="A4542">
        <v>1650383</v>
      </c>
      <c r="B4542" t="s">
        <v>387</v>
      </c>
      <c r="C4542" t="s">
        <v>11877</v>
      </c>
      <c r="D4542" t="s">
        <v>18396</v>
      </c>
      <c r="E4542" t="s">
        <v>18802</v>
      </c>
      <c r="F4542" t="s">
        <v>18961</v>
      </c>
      <c r="G4542" t="s">
        <v>21299</v>
      </c>
      <c r="H4542">
        <v>54</v>
      </c>
      <c r="I4542" t="s">
        <v>18400</v>
      </c>
      <c r="J4542" t="s">
        <v>18802</v>
      </c>
      <c r="K4542">
        <v>3</v>
      </c>
      <c r="L4542">
        <v>6.07</v>
      </c>
      <c r="M4542">
        <v>10.35</v>
      </c>
      <c r="N4542">
        <v>18.21</v>
      </c>
      <c r="O4542">
        <v>31.05</v>
      </c>
      <c r="P4542">
        <v>12.84</v>
      </c>
      <c r="Q4542">
        <v>0.41</v>
      </c>
      <c r="R4542" t="str" cm="1">
        <f t="array" ref="R45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3" spans="1:18" x14ac:dyDescent="0.3">
      <c r="A4543">
        <v>1677703</v>
      </c>
      <c r="B4543" t="s">
        <v>3583</v>
      </c>
      <c r="C4543" t="s">
        <v>12516</v>
      </c>
      <c r="D4543" t="s">
        <v>18464</v>
      </c>
      <c r="E4543" t="s">
        <v>18802</v>
      </c>
      <c r="F4543" t="s">
        <v>18961</v>
      </c>
      <c r="G4543" t="s">
        <v>21299</v>
      </c>
      <c r="H4543">
        <v>62</v>
      </c>
      <c r="I4543" t="s">
        <v>18489</v>
      </c>
      <c r="J4543" t="s">
        <v>18802</v>
      </c>
      <c r="K4543">
        <v>8</v>
      </c>
      <c r="L4543">
        <v>6.07</v>
      </c>
      <c r="M4543">
        <v>10.35</v>
      </c>
      <c r="N4543">
        <v>48.56</v>
      </c>
      <c r="O4543">
        <v>82.8</v>
      </c>
      <c r="P4543">
        <v>34.239999999999988</v>
      </c>
      <c r="Q4543">
        <v>0.41</v>
      </c>
      <c r="R4543" t="str" cm="1">
        <f t="array" ref="R45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4" spans="1:18" x14ac:dyDescent="0.3">
      <c r="A4544">
        <v>1682386</v>
      </c>
      <c r="B4544" t="s">
        <v>3584</v>
      </c>
      <c r="C4544" t="s">
        <v>14178</v>
      </c>
      <c r="D4544" t="s">
        <v>17337</v>
      </c>
      <c r="E4544" t="s">
        <v>18802</v>
      </c>
      <c r="F4544" t="s">
        <v>18963</v>
      </c>
      <c r="G4544" t="s">
        <v>21301</v>
      </c>
      <c r="H4544">
        <v>65</v>
      </c>
      <c r="I4544" t="s">
        <v>18537</v>
      </c>
      <c r="J4544" t="s">
        <v>18802</v>
      </c>
      <c r="K4544">
        <v>3</v>
      </c>
      <c r="L4544">
        <v>8.6300000000000008</v>
      </c>
      <c r="M4544">
        <v>10.35</v>
      </c>
      <c r="N4544">
        <v>25.89</v>
      </c>
      <c r="O4544">
        <v>31.05</v>
      </c>
      <c r="P4544">
        <v>5.1599999999999966</v>
      </c>
      <c r="Q4544">
        <v>0.17</v>
      </c>
      <c r="R4544" t="str" cm="1">
        <f t="array" ref="R45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5" spans="1:18" x14ac:dyDescent="0.3">
      <c r="A4545">
        <v>1690458</v>
      </c>
      <c r="B4545" t="s">
        <v>3585</v>
      </c>
      <c r="C4545" t="s">
        <v>13199</v>
      </c>
      <c r="D4545" t="s">
        <v>18410</v>
      </c>
      <c r="E4545" t="s">
        <v>18802</v>
      </c>
      <c r="F4545" t="s">
        <v>18961</v>
      </c>
      <c r="G4545" t="s">
        <v>21299</v>
      </c>
      <c r="H4545">
        <v>62</v>
      </c>
      <c r="I4545" t="s">
        <v>18489</v>
      </c>
      <c r="J4545" t="s">
        <v>18802</v>
      </c>
      <c r="K4545">
        <v>9</v>
      </c>
      <c r="L4545">
        <v>6.07</v>
      </c>
      <c r="M4545">
        <v>10.35</v>
      </c>
      <c r="N4545">
        <v>54.63</v>
      </c>
      <c r="O4545">
        <v>93.149999999999991</v>
      </c>
      <c r="P4545">
        <v>38.519999999999989</v>
      </c>
      <c r="Q4545">
        <v>0.41</v>
      </c>
      <c r="R4545" t="str" cm="1">
        <f t="array" ref="R45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6" spans="1:18" x14ac:dyDescent="0.3">
      <c r="A4546">
        <v>1692156</v>
      </c>
      <c r="B4546" t="s">
        <v>3317</v>
      </c>
      <c r="C4546" t="s">
        <v>12060</v>
      </c>
      <c r="D4546" t="s">
        <v>17337</v>
      </c>
      <c r="E4546" t="s">
        <v>18802</v>
      </c>
      <c r="F4546" t="s">
        <v>18962</v>
      </c>
      <c r="G4546" t="s">
        <v>21296</v>
      </c>
      <c r="H4546">
        <v>66</v>
      </c>
      <c r="I4546" t="s">
        <v>15121</v>
      </c>
      <c r="J4546" t="s">
        <v>18802</v>
      </c>
      <c r="K4546">
        <v>5</v>
      </c>
      <c r="L4546">
        <v>5.96</v>
      </c>
      <c r="M4546">
        <v>10.35</v>
      </c>
      <c r="N4546">
        <v>29.8</v>
      </c>
      <c r="O4546">
        <v>51.75</v>
      </c>
      <c r="P4546">
        <v>21.95</v>
      </c>
      <c r="Q4546">
        <v>0.42</v>
      </c>
      <c r="R4546" t="str" cm="1">
        <f t="array" ref="R45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7" spans="1:18" x14ac:dyDescent="0.3">
      <c r="A4547">
        <v>1700023</v>
      </c>
      <c r="B4547" t="s">
        <v>3586</v>
      </c>
      <c r="C4547" t="s">
        <v>12411</v>
      </c>
      <c r="D4547" t="s">
        <v>17337</v>
      </c>
      <c r="E4547" t="s">
        <v>18802</v>
      </c>
      <c r="F4547" t="s">
        <v>18964</v>
      </c>
      <c r="G4547" t="s">
        <v>21300</v>
      </c>
      <c r="H4547">
        <v>47</v>
      </c>
      <c r="I4547" t="s">
        <v>18418</v>
      </c>
      <c r="J4547" t="s">
        <v>18802</v>
      </c>
      <c r="K4547">
        <v>2</v>
      </c>
      <c r="L4547">
        <v>8.3800000000000008</v>
      </c>
      <c r="M4547">
        <v>10.35</v>
      </c>
      <c r="N4547">
        <v>16.760000000000002</v>
      </c>
      <c r="O4547">
        <v>20.7</v>
      </c>
      <c r="P4547">
        <v>3.9399999999999982</v>
      </c>
      <c r="Q4547">
        <v>0.19</v>
      </c>
      <c r="R4547" t="str" cm="1">
        <f t="array" ref="R45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8" spans="1:18" x14ac:dyDescent="0.3">
      <c r="A4548">
        <v>1712795</v>
      </c>
      <c r="B4548" t="s">
        <v>3587</v>
      </c>
      <c r="C4548" t="s">
        <v>12567</v>
      </c>
      <c r="D4548" t="s">
        <v>18409</v>
      </c>
      <c r="E4548" t="s">
        <v>18802</v>
      </c>
      <c r="F4548" t="s">
        <v>18961</v>
      </c>
      <c r="G4548" t="s">
        <v>21299</v>
      </c>
      <c r="H4548">
        <v>59</v>
      </c>
      <c r="I4548" t="s">
        <v>18394</v>
      </c>
      <c r="J4548" t="s">
        <v>18802</v>
      </c>
      <c r="K4548">
        <v>1</v>
      </c>
      <c r="L4548">
        <v>6.07</v>
      </c>
      <c r="M4548">
        <v>10.35</v>
      </c>
      <c r="N4548">
        <v>6.07</v>
      </c>
      <c r="O4548">
        <v>10.35</v>
      </c>
      <c r="P4548">
        <v>4.2799999999999994</v>
      </c>
      <c r="Q4548">
        <v>0.41</v>
      </c>
      <c r="R4548" t="str" cm="1">
        <f t="array" ref="R45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9" spans="1:18" x14ac:dyDescent="0.3">
      <c r="A4549">
        <v>1727561</v>
      </c>
      <c r="B4549" t="s">
        <v>3101</v>
      </c>
      <c r="C4549" t="s">
        <v>11881</v>
      </c>
      <c r="D4549" t="s">
        <v>12235</v>
      </c>
      <c r="E4549" t="s">
        <v>18802</v>
      </c>
      <c r="F4549" t="s">
        <v>18962</v>
      </c>
      <c r="G4549" t="s">
        <v>21296</v>
      </c>
      <c r="H4549">
        <v>64</v>
      </c>
      <c r="I4549" t="s">
        <v>18606</v>
      </c>
      <c r="J4549" t="s">
        <v>18802</v>
      </c>
      <c r="K4549">
        <v>8</v>
      </c>
      <c r="L4549">
        <v>5.96</v>
      </c>
      <c r="M4549">
        <v>10.35</v>
      </c>
      <c r="N4549">
        <v>47.68</v>
      </c>
      <c r="O4549">
        <v>82.8</v>
      </c>
      <c r="P4549">
        <v>35.119999999999997</v>
      </c>
      <c r="Q4549">
        <v>0.42</v>
      </c>
      <c r="R4549" t="str" cm="1">
        <f t="array" ref="R45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0" spans="1:18" x14ac:dyDescent="0.3">
      <c r="A4550">
        <v>1735668</v>
      </c>
      <c r="B4550" t="s">
        <v>3588</v>
      </c>
      <c r="C4550" t="s">
        <v>14179</v>
      </c>
      <c r="D4550" t="s">
        <v>18404</v>
      </c>
      <c r="E4550" t="s">
        <v>18802</v>
      </c>
      <c r="F4550" t="s">
        <v>18962</v>
      </c>
      <c r="G4550" t="s">
        <v>21296</v>
      </c>
      <c r="H4550">
        <v>66</v>
      </c>
      <c r="I4550" t="s">
        <v>15121</v>
      </c>
      <c r="J4550" t="s">
        <v>18802</v>
      </c>
      <c r="K4550">
        <v>2</v>
      </c>
      <c r="L4550">
        <v>5.96</v>
      </c>
      <c r="M4550">
        <v>10.35</v>
      </c>
      <c r="N4550">
        <v>11.92</v>
      </c>
      <c r="O4550">
        <v>20.7</v>
      </c>
      <c r="P4550">
        <v>8.7799999999999994</v>
      </c>
      <c r="Q4550">
        <v>0.42</v>
      </c>
      <c r="R4550" t="str" cm="1">
        <f t="array" ref="R45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1" spans="1:18" x14ac:dyDescent="0.3">
      <c r="A4551">
        <v>1745379</v>
      </c>
      <c r="B4551" t="s">
        <v>3589</v>
      </c>
      <c r="C4551" t="s">
        <v>14180</v>
      </c>
      <c r="D4551" t="s">
        <v>18396</v>
      </c>
      <c r="E4551" t="s">
        <v>18802</v>
      </c>
      <c r="F4551" t="s">
        <v>18964</v>
      </c>
      <c r="G4551" t="s">
        <v>21300</v>
      </c>
      <c r="H4551">
        <v>66</v>
      </c>
      <c r="I4551" t="s">
        <v>15121</v>
      </c>
      <c r="J4551" t="s">
        <v>18802</v>
      </c>
      <c r="K4551">
        <v>3</v>
      </c>
      <c r="L4551">
        <v>8.3800000000000008</v>
      </c>
      <c r="M4551">
        <v>10.35</v>
      </c>
      <c r="N4551">
        <v>25.14</v>
      </c>
      <c r="O4551">
        <v>31.05</v>
      </c>
      <c r="P4551">
        <v>5.9099999999999966</v>
      </c>
      <c r="Q4551">
        <v>0.19</v>
      </c>
      <c r="R4551" t="str" cm="1">
        <f t="array" ref="R45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2" spans="1:18" x14ac:dyDescent="0.3">
      <c r="A4552">
        <v>1746251</v>
      </c>
      <c r="B4552" t="s">
        <v>3590</v>
      </c>
      <c r="C4552" t="s">
        <v>12050</v>
      </c>
      <c r="D4552" t="s">
        <v>18410</v>
      </c>
      <c r="E4552" t="s">
        <v>18802</v>
      </c>
      <c r="F4552" t="s">
        <v>18966</v>
      </c>
      <c r="G4552" t="s">
        <v>21300</v>
      </c>
      <c r="H4552">
        <v>53</v>
      </c>
      <c r="I4552" t="s">
        <v>18395</v>
      </c>
      <c r="J4552" t="s">
        <v>18802</v>
      </c>
      <c r="K4552">
        <v>5</v>
      </c>
      <c r="L4552">
        <v>8.41</v>
      </c>
      <c r="M4552">
        <v>10.35</v>
      </c>
      <c r="N4552">
        <v>42.05</v>
      </c>
      <c r="O4552">
        <v>51.75</v>
      </c>
      <c r="P4552">
        <v>9.7000000000000028</v>
      </c>
      <c r="Q4552">
        <v>0.19</v>
      </c>
      <c r="R4552" t="str" cm="1">
        <f t="array" ref="R45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3" spans="1:18" x14ac:dyDescent="0.3">
      <c r="A4553">
        <v>1756245</v>
      </c>
      <c r="B4553" t="s">
        <v>3591</v>
      </c>
      <c r="C4553" t="s">
        <v>14181</v>
      </c>
      <c r="D4553" t="s">
        <v>18418</v>
      </c>
      <c r="E4553" t="s">
        <v>18802</v>
      </c>
      <c r="F4553" t="s">
        <v>18961</v>
      </c>
      <c r="G4553" t="s">
        <v>21299</v>
      </c>
      <c r="H4553">
        <v>0</v>
      </c>
      <c r="I4553" t="s">
        <v>21303</v>
      </c>
      <c r="J4553" t="s">
        <v>21303</v>
      </c>
      <c r="K4553">
        <v>1</v>
      </c>
      <c r="L4553">
        <v>6.07</v>
      </c>
      <c r="M4553">
        <v>10.35</v>
      </c>
      <c r="N4553">
        <v>6.07</v>
      </c>
      <c r="O4553">
        <v>10.35</v>
      </c>
      <c r="P4553">
        <v>4.2799999999999994</v>
      </c>
      <c r="Q4553">
        <v>0.41</v>
      </c>
      <c r="R4553" t="str" cm="1">
        <f t="array" ref="R45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4" spans="1:18" x14ac:dyDescent="0.3">
      <c r="A4554">
        <v>1756364</v>
      </c>
      <c r="B4554" t="s">
        <v>1411</v>
      </c>
      <c r="C4554" t="s">
        <v>12843</v>
      </c>
      <c r="D4554" t="s">
        <v>18417</v>
      </c>
      <c r="E4554" t="s">
        <v>18802</v>
      </c>
      <c r="F4554" t="s">
        <v>18965</v>
      </c>
      <c r="G4554" t="s">
        <v>21298</v>
      </c>
      <c r="H4554">
        <v>47</v>
      </c>
      <c r="I4554" t="s">
        <v>18418</v>
      </c>
      <c r="J4554" t="s">
        <v>18802</v>
      </c>
      <c r="K4554">
        <v>3</v>
      </c>
      <c r="L4554">
        <v>6.47</v>
      </c>
      <c r="M4554">
        <v>10.35</v>
      </c>
      <c r="N4554">
        <v>19.41</v>
      </c>
      <c r="O4554">
        <v>31.05</v>
      </c>
      <c r="P4554">
        <v>11.64</v>
      </c>
      <c r="Q4554">
        <v>0.37</v>
      </c>
      <c r="R4554" t="str" cm="1">
        <f t="array" ref="R45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5" spans="1:18" x14ac:dyDescent="0.3">
      <c r="A4555">
        <v>1778317</v>
      </c>
      <c r="B4555" t="s">
        <v>3592</v>
      </c>
      <c r="C4555" t="s">
        <v>14182</v>
      </c>
      <c r="D4555" t="s">
        <v>18403</v>
      </c>
      <c r="E4555" t="s">
        <v>18802</v>
      </c>
      <c r="F4555" t="s">
        <v>18961</v>
      </c>
      <c r="G4555" t="s">
        <v>21299</v>
      </c>
      <c r="H4555">
        <v>0</v>
      </c>
      <c r="I4555" t="s">
        <v>21303</v>
      </c>
      <c r="J4555" t="s">
        <v>21303</v>
      </c>
      <c r="K4555">
        <v>1</v>
      </c>
      <c r="L4555">
        <v>6.07</v>
      </c>
      <c r="M4555">
        <v>10.35</v>
      </c>
      <c r="N4555">
        <v>6.07</v>
      </c>
      <c r="O4555">
        <v>10.35</v>
      </c>
      <c r="P4555">
        <v>4.2799999999999994</v>
      </c>
      <c r="Q4555">
        <v>0.41</v>
      </c>
      <c r="R4555" t="str" cm="1">
        <f t="array" ref="R45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6" spans="1:18" x14ac:dyDescent="0.3">
      <c r="A4556">
        <v>1787415</v>
      </c>
      <c r="B4556" t="s">
        <v>3593</v>
      </c>
      <c r="C4556" t="s">
        <v>12464</v>
      </c>
      <c r="D4556" t="s">
        <v>18435</v>
      </c>
      <c r="E4556" t="s">
        <v>18802</v>
      </c>
      <c r="F4556" t="s">
        <v>18963</v>
      </c>
      <c r="G4556" t="s">
        <v>21301</v>
      </c>
      <c r="H4556">
        <v>48</v>
      </c>
      <c r="I4556" t="s">
        <v>18419</v>
      </c>
      <c r="J4556" t="s">
        <v>18802</v>
      </c>
      <c r="K4556">
        <v>1</v>
      </c>
      <c r="L4556">
        <v>8.6300000000000008</v>
      </c>
      <c r="M4556">
        <v>10.35</v>
      </c>
      <c r="N4556">
        <v>8.6300000000000008</v>
      </c>
      <c r="O4556">
        <v>10.35</v>
      </c>
      <c r="P4556">
        <v>1.7199999999999991</v>
      </c>
      <c r="Q4556">
        <v>0.17</v>
      </c>
      <c r="R4556" t="str" cm="1">
        <f t="array" ref="R45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7" spans="1:18" x14ac:dyDescent="0.3">
      <c r="A4557">
        <v>1796189</v>
      </c>
      <c r="B4557" t="s">
        <v>3594</v>
      </c>
      <c r="C4557" t="s">
        <v>14183</v>
      </c>
      <c r="D4557" t="s">
        <v>18464</v>
      </c>
      <c r="E4557" t="s">
        <v>18802</v>
      </c>
      <c r="F4557" t="s">
        <v>18965</v>
      </c>
      <c r="G4557" t="s">
        <v>21298</v>
      </c>
      <c r="H4557">
        <v>54</v>
      </c>
      <c r="I4557" t="s">
        <v>18400</v>
      </c>
      <c r="J4557" t="s">
        <v>18802</v>
      </c>
      <c r="K4557">
        <v>6</v>
      </c>
      <c r="L4557">
        <v>6.47</v>
      </c>
      <c r="M4557">
        <v>10.35</v>
      </c>
      <c r="N4557">
        <v>38.82</v>
      </c>
      <c r="O4557">
        <v>62.099999999999987</v>
      </c>
      <c r="P4557">
        <v>23.27999999999999</v>
      </c>
      <c r="Q4557">
        <v>0.37</v>
      </c>
      <c r="R4557" t="str" cm="1">
        <f t="array" ref="R45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8" spans="1:18" x14ac:dyDescent="0.3">
      <c r="A4558">
        <v>1830367</v>
      </c>
      <c r="B4558" t="s">
        <v>894</v>
      </c>
      <c r="C4558" t="s">
        <v>12493</v>
      </c>
      <c r="D4558" t="s">
        <v>18411</v>
      </c>
      <c r="E4558" t="s">
        <v>18802</v>
      </c>
      <c r="F4558" t="s">
        <v>18961</v>
      </c>
      <c r="G4558" t="s">
        <v>21299</v>
      </c>
      <c r="H4558">
        <v>0</v>
      </c>
      <c r="I4558" t="s">
        <v>21303</v>
      </c>
      <c r="J4558" t="s">
        <v>21303</v>
      </c>
      <c r="K4558">
        <v>2</v>
      </c>
      <c r="L4558">
        <v>6.07</v>
      </c>
      <c r="M4558">
        <v>10.35</v>
      </c>
      <c r="N4558">
        <v>12.14</v>
      </c>
      <c r="O4558">
        <v>20.7</v>
      </c>
      <c r="P4558">
        <v>8.5599999999999987</v>
      </c>
      <c r="Q4558">
        <v>0.41</v>
      </c>
      <c r="R4558" t="str" cm="1">
        <f t="array" ref="R45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9" spans="1:18" x14ac:dyDescent="0.3">
      <c r="A4559">
        <v>1878983</v>
      </c>
      <c r="B4559" t="s">
        <v>3595</v>
      </c>
      <c r="C4559" t="s">
        <v>14184</v>
      </c>
      <c r="D4559" t="s">
        <v>17337</v>
      </c>
      <c r="E4559" t="s">
        <v>18802</v>
      </c>
      <c r="F4559" t="s">
        <v>18963</v>
      </c>
      <c r="G4559" t="s">
        <v>21301</v>
      </c>
      <c r="H4559">
        <v>0</v>
      </c>
      <c r="I4559" t="s">
        <v>21303</v>
      </c>
      <c r="J4559" t="s">
        <v>21303</v>
      </c>
      <c r="K4559">
        <v>1</v>
      </c>
      <c r="L4559">
        <v>8.6300000000000008</v>
      </c>
      <c r="M4559">
        <v>10.35</v>
      </c>
      <c r="N4559">
        <v>8.6300000000000008</v>
      </c>
      <c r="O4559">
        <v>10.35</v>
      </c>
      <c r="P4559">
        <v>1.7199999999999991</v>
      </c>
      <c r="Q4559">
        <v>0.17</v>
      </c>
      <c r="R4559" t="str" cm="1">
        <f t="array" ref="R45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0" spans="1:18" x14ac:dyDescent="0.3">
      <c r="A4560">
        <v>1908813</v>
      </c>
      <c r="B4560" t="s">
        <v>3596</v>
      </c>
      <c r="C4560" t="s">
        <v>14185</v>
      </c>
      <c r="D4560" t="s">
        <v>18396</v>
      </c>
      <c r="E4560" t="s">
        <v>18802</v>
      </c>
      <c r="F4560" t="s">
        <v>18961</v>
      </c>
      <c r="G4560" t="s">
        <v>21299</v>
      </c>
      <c r="H4560">
        <v>47</v>
      </c>
      <c r="I4560" t="s">
        <v>18418</v>
      </c>
      <c r="J4560" t="s">
        <v>18802</v>
      </c>
      <c r="K4560">
        <v>7</v>
      </c>
      <c r="L4560">
        <v>6.07</v>
      </c>
      <c r="M4560">
        <v>10.35</v>
      </c>
      <c r="N4560">
        <v>42.49</v>
      </c>
      <c r="O4560">
        <v>72.45</v>
      </c>
      <c r="P4560">
        <v>29.96</v>
      </c>
      <c r="Q4560">
        <v>0.41</v>
      </c>
      <c r="R4560" t="str" cm="1">
        <f t="array" ref="R45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1" spans="1:18" x14ac:dyDescent="0.3">
      <c r="A4561">
        <v>1945363</v>
      </c>
      <c r="B4561" t="s">
        <v>1925</v>
      </c>
      <c r="C4561" t="s">
        <v>13201</v>
      </c>
      <c r="D4561" t="s">
        <v>18417</v>
      </c>
      <c r="E4561" t="s">
        <v>18802</v>
      </c>
      <c r="F4561" t="s">
        <v>18961</v>
      </c>
      <c r="G4561" t="s">
        <v>21299</v>
      </c>
      <c r="H4561">
        <v>57</v>
      </c>
      <c r="I4561" t="s">
        <v>18463</v>
      </c>
      <c r="J4561" t="s">
        <v>18802</v>
      </c>
      <c r="K4561">
        <v>3</v>
      </c>
      <c r="L4561">
        <v>6.07</v>
      </c>
      <c r="M4561">
        <v>10.35</v>
      </c>
      <c r="N4561">
        <v>18.21</v>
      </c>
      <c r="O4561">
        <v>31.05</v>
      </c>
      <c r="P4561">
        <v>12.84</v>
      </c>
      <c r="Q4561">
        <v>0.41</v>
      </c>
      <c r="R4561" t="str" cm="1">
        <f t="array" ref="R45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2" spans="1:18" x14ac:dyDescent="0.3">
      <c r="A4562">
        <v>1958373</v>
      </c>
      <c r="B4562" t="s">
        <v>395</v>
      </c>
      <c r="C4562" t="s">
        <v>11890</v>
      </c>
      <c r="D4562" t="s">
        <v>18404</v>
      </c>
      <c r="E4562" t="s">
        <v>18802</v>
      </c>
      <c r="F4562" t="s">
        <v>18964</v>
      </c>
      <c r="G4562" t="s">
        <v>21300</v>
      </c>
      <c r="H4562">
        <v>57</v>
      </c>
      <c r="I4562" t="s">
        <v>18463</v>
      </c>
      <c r="J4562" t="s">
        <v>18802</v>
      </c>
      <c r="K4562">
        <v>1</v>
      </c>
      <c r="L4562">
        <v>8.3800000000000008</v>
      </c>
      <c r="M4562">
        <v>10.35</v>
      </c>
      <c r="N4562">
        <v>8.3800000000000008</v>
      </c>
      <c r="O4562">
        <v>10.35</v>
      </c>
      <c r="P4562">
        <v>1.9699999999999991</v>
      </c>
      <c r="Q4562">
        <v>0.19</v>
      </c>
      <c r="R4562" t="str" cm="1">
        <f t="array" ref="R45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3" spans="1:18" x14ac:dyDescent="0.3">
      <c r="A4563">
        <v>1959272</v>
      </c>
      <c r="B4563" t="s">
        <v>1180</v>
      </c>
      <c r="C4563" t="s">
        <v>12426</v>
      </c>
      <c r="D4563" t="s">
        <v>11870</v>
      </c>
      <c r="E4563" t="s">
        <v>18802</v>
      </c>
      <c r="F4563" t="s">
        <v>18962</v>
      </c>
      <c r="G4563" t="s">
        <v>21296</v>
      </c>
      <c r="H4563">
        <v>44</v>
      </c>
      <c r="I4563" t="s">
        <v>18411</v>
      </c>
      <c r="J4563" t="s">
        <v>18802</v>
      </c>
      <c r="K4563">
        <v>2</v>
      </c>
      <c r="L4563">
        <v>5.96</v>
      </c>
      <c r="M4563">
        <v>10.35</v>
      </c>
      <c r="N4563">
        <v>11.92</v>
      </c>
      <c r="O4563">
        <v>20.7</v>
      </c>
      <c r="P4563">
        <v>8.7799999999999994</v>
      </c>
      <c r="Q4563">
        <v>0.42</v>
      </c>
      <c r="R4563" t="str" cm="1">
        <f t="array" ref="R45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4" spans="1:18" x14ac:dyDescent="0.3">
      <c r="A4564">
        <v>2034744</v>
      </c>
      <c r="B4564" t="s">
        <v>3597</v>
      </c>
      <c r="C4564" t="s">
        <v>12860</v>
      </c>
      <c r="D4564" t="s">
        <v>18396</v>
      </c>
      <c r="E4564" t="s">
        <v>18802</v>
      </c>
      <c r="F4564" t="s">
        <v>18961</v>
      </c>
      <c r="G4564" t="s">
        <v>21299</v>
      </c>
      <c r="H4564">
        <v>0</v>
      </c>
      <c r="I4564" t="s">
        <v>21303</v>
      </c>
      <c r="J4564" t="s">
        <v>21303</v>
      </c>
      <c r="K4564">
        <v>4</v>
      </c>
      <c r="L4564">
        <v>6.07</v>
      </c>
      <c r="M4564">
        <v>10.35</v>
      </c>
      <c r="N4564">
        <v>24.28</v>
      </c>
      <c r="O4564">
        <v>41.4</v>
      </c>
      <c r="P4564">
        <v>17.12</v>
      </c>
      <c r="Q4564">
        <v>0.41</v>
      </c>
      <c r="R4564" t="str" cm="1">
        <f t="array" ref="R45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5" spans="1:18" x14ac:dyDescent="0.3">
      <c r="A4565">
        <v>2050933</v>
      </c>
      <c r="B4565" t="s">
        <v>3598</v>
      </c>
      <c r="C4565" t="s">
        <v>14186</v>
      </c>
      <c r="D4565" t="s">
        <v>18464</v>
      </c>
      <c r="E4565" t="s">
        <v>18802</v>
      </c>
      <c r="F4565" t="s">
        <v>18962</v>
      </c>
      <c r="G4565" t="s">
        <v>21296</v>
      </c>
      <c r="H4565">
        <v>47</v>
      </c>
      <c r="I4565" t="s">
        <v>18418</v>
      </c>
      <c r="J4565" t="s">
        <v>18802</v>
      </c>
      <c r="K4565">
        <v>1</v>
      </c>
      <c r="L4565">
        <v>5.96</v>
      </c>
      <c r="M4565">
        <v>10.35</v>
      </c>
      <c r="N4565">
        <v>5.96</v>
      </c>
      <c r="O4565">
        <v>10.35</v>
      </c>
      <c r="P4565">
        <v>4.3899999999999997</v>
      </c>
      <c r="Q4565">
        <v>0.42</v>
      </c>
      <c r="R4565" t="str" cm="1">
        <f t="array" ref="R45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6" spans="1:18" x14ac:dyDescent="0.3">
      <c r="A4566">
        <v>2064097</v>
      </c>
      <c r="B4566" t="s">
        <v>3599</v>
      </c>
      <c r="C4566" t="s">
        <v>11874</v>
      </c>
      <c r="D4566" t="s">
        <v>18413</v>
      </c>
      <c r="E4566" t="s">
        <v>18802</v>
      </c>
      <c r="F4566" t="s">
        <v>18962</v>
      </c>
      <c r="G4566" t="s">
        <v>21296</v>
      </c>
      <c r="H4566">
        <v>51</v>
      </c>
      <c r="I4566" t="s">
        <v>18462</v>
      </c>
      <c r="J4566" t="s">
        <v>18802</v>
      </c>
      <c r="K4566">
        <v>2</v>
      </c>
      <c r="L4566">
        <v>5.96</v>
      </c>
      <c r="M4566">
        <v>10.35</v>
      </c>
      <c r="N4566">
        <v>11.92</v>
      </c>
      <c r="O4566">
        <v>20.7</v>
      </c>
      <c r="P4566">
        <v>8.7799999999999994</v>
      </c>
      <c r="Q4566">
        <v>0.42</v>
      </c>
      <c r="R4566" t="str" cm="1">
        <f t="array" ref="R45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7" spans="1:18" x14ac:dyDescent="0.3">
      <c r="A4567">
        <v>2071494</v>
      </c>
      <c r="B4567" t="s">
        <v>3164</v>
      </c>
      <c r="C4567" t="s">
        <v>11880</v>
      </c>
      <c r="D4567" t="s">
        <v>18416</v>
      </c>
      <c r="E4567" t="s">
        <v>18802</v>
      </c>
      <c r="F4567" t="s">
        <v>18961</v>
      </c>
      <c r="G4567" t="s">
        <v>21299</v>
      </c>
      <c r="H4567">
        <v>44</v>
      </c>
      <c r="I4567" t="s">
        <v>18411</v>
      </c>
      <c r="J4567" t="s">
        <v>18802</v>
      </c>
      <c r="K4567">
        <v>1</v>
      </c>
      <c r="L4567">
        <v>6.07</v>
      </c>
      <c r="M4567">
        <v>10.35</v>
      </c>
      <c r="N4567">
        <v>6.07</v>
      </c>
      <c r="O4567">
        <v>10.35</v>
      </c>
      <c r="P4567">
        <v>4.2799999999999994</v>
      </c>
      <c r="Q4567">
        <v>0.41</v>
      </c>
      <c r="R4567" t="str" cm="1">
        <f t="array" ref="R45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8" spans="1:18" x14ac:dyDescent="0.3">
      <c r="A4568">
        <v>20623</v>
      </c>
      <c r="B4568" t="s">
        <v>3600</v>
      </c>
      <c r="C4568" t="s">
        <v>14187</v>
      </c>
      <c r="D4568" t="s">
        <v>12103</v>
      </c>
      <c r="E4568" t="s">
        <v>18796</v>
      </c>
      <c r="F4568" t="s">
        <v>18967</v>
      </c>
      <c r="G4568" t="s">
        <v>21295</v>
      </c>
      <c r="H4568">
        <v>5</v>
      </c>
      <c r="I4568" t="s">
        <v>12103</v>
      </c>
      <c r="J4568" t="s">
        <v>18796</v>
      </c>
      <c r="K4568">
        <v>2</v>
      </c>
      <c r="L4568">
        <v>5.82</v>
      </c>
      <c r="M4568">
        <v>10.36</v>
      </c>
      <c r="N4568">
        <v>11.64</v>
      </c>
      <c r="O4568">
        <v>20.72</v>
      </c>
      <c r="P4568">
        <v>9.0799999999999983</v>
      </c>
      <c r="Q4568">
        <v>0.44</v>
      </c>
      <c r="R4568" t="str" cm="1">
        <f t="array" ref="R45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9" spans="1:18" x14ac:dyDescent="0.3">
      <c r="A4569">
        <v>58710</v>
      </c>
      <c r="B4569" t="s">
        <v>3601</v>
      </c>
      <c r="C4569" t="s">
        <v>14188</v>
      </c>
      <c r="D4569" t="s">
        <v>18475</v>
      </c>
      <c r="E4569" t="s">
        <v>18796</v>
      </c>
      <c r="F4569" t="s">
        <v>18967</v>
      </c>
      <c r="G4569" t="s">
        <v>21295</v>
      </c>
      <c r="H4569">
        <v>0</v>
      </c>
      <c r="I4569" t="s">
        <v>21303</v>
      </c>
      <c r="J4569" t="s">
        <v>21303</v>
      </c>
      <c r="K4569">
        <v>1</v>
      </c>
      <c r="L4569">
        <v>5.82</v>
      </c>
      <c r="M4569">
        <v>10.36</v>
      </c>
      <c r="N4569">
        <v>5.82</v>
      </c>
      <c r="O4569">
        <v>10.36</v>
      </c>
      <c r="P4569">
        <v>4.5399999999999991</v>
      </c>
      <c r="Q4569">
        <v>0.44</v>
      </c>
      <c r="R4569" t="str" cm="1">
        <f t="array" ref="R45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0" spans="1:18" x14ac:dyDescent="0.3">
      <c r="A4570">
        <v>82533</v>
      </c>
      <c r="B4570" t="s">
        <v>3602</v>
      </c>
      <c r="C4570" t="s">
        <v>14189</v>
      </c>
      <c r="D4570" t="s">
        <v>18371</v>
      </c>
      <c r="E4570" t="s">
        <v>18796</v>
      </c>
      <c r="F4570" t="s">
        <v>18967</v>
      </c>
      <c r="G4570" t="s">
        <v>21295</v>
      </c>
      <c r="H4570">
        <v>0</v>
      </c>
      <c r="I4570" t="s">
        <v>21303</v>
      </c>
      <c r="J4570" t="s">
        <v>21303</v>
      </c>
      <c r="K4570">
        <v>3</v>
      </c>
      <c r="L4570">
        <v>5.82</v>
      </c>
      <c r="M4570">
        <v>10.36</v>
      </c>
      <c r="N4570">
        <v>17.46</v>
      </c>
      <c r="O4570">
        <v>31.08</v>
      </c>
      <c r="P4570">
        <v>13.62</v>
      </c>
      <c r="Q4570">
        <v>0.44</v>
      </c>
      <c r="R4570" t="str" cm="1">
        <f t="array" ref="R45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1" spans="1:18" x14ac:dyDescent="0.3">
      <c r="A4571">
        <v>143972</v>
      </c>
      <c r="B4571" t="s">
        <v>3603</v>
      </c>
      <c r="C4571" t="s">
        <v>14190</v>
      </c>
      <c r="D4571" t="s">
        <v>12103</v>
      </c>
      <c r="E4571" t="s">
        <v>18796</v>
      </c>
      <c r="F4571" t="s">
        <v>18968</v>
      </c>
      <c r="G4571" t="s">
        <v>21295</v>
      </c>
      <c r="H4571">
        <v>0</v>
      </c>
      <c r="I4571" t="s">
        <v>21303</v>
      </c>
      <c r="J4571" t="s">
        <v>21303</v>
      </c>
      <c r="K4571">
        <v>6</v>
      </c>
      <c r="L4571">
        <v>9.31</v>
      </c>
      <c r="M4571">
        <v>10.36</v>
      </c>
      <c r="N4571">
        <v>55.86</v>
      </c>
      <c r="O4571">
        <v>62.16</v>
      </c>
      <c r="P4571">
        <v>6.2999999999999972</v>
      </c>
      <c r="Q4571">
        <v>0.1</v>
      </c>
      <c r="R4571" t="str" cm="1">
        <f t="array" ref="R45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2" spans="1:18" x14ac:dyDescent="0.3">
      <c r="A4572">
        <v>181488</v>
      </c>
      <c r="B4572" t="s">
        <v>3604</v>
      </c>
      <c r="C4572" t="s">
        <v>14191</v>
      </c>
      <c r="D4572" t="s">
        <v>12103</v>
      </c>
      <c r="E4572" t="s">
        <v>18796</v>
      </c>
      <c r="F4572" t="s">
        <v>18967</v>
      </c>
      <c r="G4572" t="s">
        <v>21295</v>
      </c>
      <c r="H4572">
        <v>0</v>
      </c>
      <c r="I4572" t="s">
        <v>21303</v>
      </c>
      <c r="J4572" t="s">
        <v>21303</v>
      </c>
      <c r="K4572">
        <v>8</v>
      </c>
      <c r="L4572">
        <v>5.82</v>
      </c>
      <c r="M4572">
        <v>10.36</v>
      </c>
      <c r="N4572">
        <v>46.56</v>
      </c>
      <c r="O4572">
        <v>82.88</v>
      </c>
      <c r="P4572">
        <v>36.319999999999993</v>
      </c>
      <c r="Q4572">
        <v>0.44</v>
      </c>
      <c r="R4572" t="str" cm="1">
        <f t="array" ref="R45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3" spans="1:18" x14ac:dyDescent="0.3">
      <c r="A4573">
        <v>210538</v>
      </c>
      <c r="B4573" t="s">
        <v>3605</v>
      </c>
      <c r="C4573" t="s">
        <v>11809</v>
      </c>
      <c r="D4573" t="s">
        <v>18372</v>
      </c>
      <c r="E4573" t="s">
        <v>18797</v>
      </c>
      <c r="F4573" t="s">
        <v>18968</v>
      </c>
      <c r="G4573" t="s">
        <v>21295</v>
      </c>
      <c r="H4573">
        <v>0</v>
      </c>
      <c r="I4573" t="s">
        <v>21303</v>
      </c>
      <c r="J4573" t="s">
        <v>21303</v>
      </c>
      <c r="K4573">
        <v>2</v>
      </c>
      <c r="L4573">
        <v>9.31</v>
      </c>
      <c r="M4573">
        <v>10.36</v>
      </c>
      <c r="N4573">
        <v>18.62</v>
      </c>
      <c r="O4573">
        <v>20.72</v>
      </c>
      <c r="P4573">
        <v>2.0999999999999979</v>
      </c>
      <c r="Q4573">
        <v>0.1</v>
      </c>
      <c r="R4573" t="str" cm="1">
        <f t="array" ref="R45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4" spans="1:18" x14ac:dyDescent="0.3">
      <c r="A4574">
        <v>247966</v>
      </c>
      <c r="B4574" t="s">
        <v>3555</v>
      </c>
      <c r="C4574" t="s">
        <v>11808</v>
      </c>
      <c r="D4574" t="s">
        <v>11807</v>
      </c>
      <c r="E4574" t="s">
        <v>18797</v>
      </c>
      <c r="F4574" t="s">
        <v>18967</v>
      </c>
      <c r="G4574" t="s">
        <v>21295</v>
      </c>
      <c r="H4574">
        <v>8</v>
      </c>
      <c r="I4574" t="s">
        <v>18767</v>
      </c>
      <c r="J4574" t="s">
        <v>18797</v>
      </c>
      <c r="K4574">
        <v>3</v>
      </c>
      <c r="L4574">
        <v>5.82</v>
      </c>
      <c r="M4574">
        <v>10.36</v>
      </c>
      <c r="N4574">
        <v>17.46</v>
      </c>
      <c r="O4574">
        <v>31.08</v>
      </c>
      <c r="P4574">
        <v>13.62</v>
      </c>
      <c r="Q4574">
        <v>0.44</v>
      </c>
      <c r="R4574" t="str" cm="1">
        <f t="array" ref="R45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5" spans="1:18" x14ac:dyDescent="0.3">
      <c r="A4575">
        <v>262052</v>
      </c>
      <c r="B4575" t="s">
        <v>3606</v>
      </c>
      <c r="C4575" t="s">
        <v>13982</v>
      </c>
      <c r="D4575" t="s">
        <v>11807</v>
      </c>
      <c r="E4575" t="s">
        <v>18797</v>
      </c>
      <c r="F4575" t="s">
        <v>18967</v>
      </c>
      <c r="G4575" t="s">
        <v>21295</v>
      </c>
      <c r="H4575">
        <v>10</v>
      </c>
      <c r="I4575" t="s">
        <v>18710</v>
      </c>
      <c r="J4575" t="s">
        <v>18797</v>
      </c>
      <c r="K4575">
        <v>1</v>
      </c>
      <c r="L4575">
        <v>5.82</v>
      </c>
      <c r="M4575">
        <v>10.36</v>
      </c>
      <c r="N4575">
        <v>5.82</v>
      </c>
      <c r="O4575">
        <v>10.36</v>
      </c>
      <c r="P4575">
        <v>4.5399999999999991</v>
      </c>
      <c r="Q4575">
        <v>0.44</v>
      </c>
      <c r="R4575" t="str" cm="1">
        <f t="array" ref="R45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6" spans="1:18" x14ac:dyDescent="0.3">
      <c r="A4576">
        <v>266399</v>
      </c>
      <c r="B4576" t="s">
        <v>3607</v>
      </c>
      <c r="C4576" t="s">
        <v>14192</v>
      </c>
      <c r="D4576" t="s">
        <v>18372</v>
      </c>
      <c r="E4576" t="s">
        <v>18797</v>
      </c>
      <c r="F4576" t="s">
        <v>18969</v>
      </c>
      <c r="G4576" t="s">
        <v>21298</v>
      </c>
      <c r="H4576">
        <v>9</v>
      </c>
      <c r="I4576" t="s">
        <v>18692</v>
      </c>
      <c r="J4576" t="s">
        <v>18797</v>
      </c>
      <c r="K4576">
        <v>2</v>
      </c>
      <c r="L4576">
        <v>6.44</v>
      </c>
      <c r="M4576">
        <v>10.36</v>
      </c>
      <c r="N4576">
        <v>12.88</v>
      </c>
      <c r="O4576">
        <v>20.72</v>
      </c>
      <c r="P4576">
        <v>7.8399999999999981</v>
      </c>
      <c r="Q4576">
        <v>0.38</v>
      </c>
      <c r="R4576" t="str" cm="1">
        <f t="array" ref="R45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7" spans="1:18" x14ac:dyDescent="0.3">
      <c r="A4577">
        <v>289990</v>
      </c>
      <c r="B4577" t="s">
        <v>3608</v>
      </c>
      <c r="C4577" t="s">
        <v>11809</v>
      </c>
      <c r="D4577" t="s">
        <v>18372</v>
      </c>
      <c r="E4577" t="s">
        <v>18797</v>
      </c>
      <c r="F4577" t="s">
        <v>18968</v>
      </c>
      <c r="G4577" t="s">
        <v>21295</v>
      </c>
      <c r="H4577">
        <v>10</v>
      </c>
      <c r="I4577" t="s">
        <v>18710</v>
      </c>
      <c r="J4577" t="s">
        <v>18797</v>
      </c>
      <c r="K4577">
        <v>1</v>
      </c>
      <c r="L4577">
        <v>9.31</v>
      </c>
      <c r="M4577">
        <v>10.36</v>
      </c>
      <c r="N4577">
        <v>9.31</v>
      </c>
      <c r="O4577">
        <v>10.36</v>
      </c>
      <c r="P4577">
        <v>1.0499999999999989</v>
      </c>
      <c r="Q4577">
        <v>0.1</v>
      </c>
      <c r="R4577" t="str" cm="1">
        <f t="array" ref="R45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8" spans="1:18" x14ac:dyDescent="0.3">
      <c r="A4578">
        <v>291843</v>
      </c>
      <c r="B4578" t="s">
        <v>3609</v>
      </c>
      <c r="C4578" t="s">
        <v>11897</v>
      </c>
      <c r="D4578" t="s">
        <v>11807</v>
      </c>
      <c r="E4578" t="s">
        <v>18797</v>
      </c>
      <c r="F4578" t="s">
        <v>18967</v>
      </c>
      <c r="G4578" t="s">
        <v>21295</v>
      </c>
      <c r="H4578">
        <v>8</v>
      </c>
      <c r="I4578" t="s">
        <v>18767</v>
      </c>
      <c r="J4578" t="s">
        <v>18797</v>
      </c>
      <c r="K4578">
        <v>4</v>
      </c>
      <c r="L4578">
        <v>5.82</v>
      </c>
      <c r="M4578">
        <v>10.36</v>
      </c>
      <c r="N4578">
        <v>23.28</v>
      </c>
      <c r="O4578">
        <v>41.44</v>
      </c>
      <c r="P4578">
        <v>18.16</v>
      </c>
      <c r="Q4578">
        <v>0.44</v>
      </c>
      <c r="R4578" t="str" cm="1">
        <f t="array" ref="R45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9" spans="1:18" x14ac:dyDescent="0.3">
      <c r="A4579">
        <v>308410</v>
      </c>
      <c r="B4579" t="s">
        <v>611</v>
      </c>
      <c r="C4579" t="s">
        <v>11808</v>
      </c>
      <c r="D4579" t="s">
        <v>11807</v>
      </c>
      <c r="E4579" t="s">
        <v>18797</v>
      </c>
      <c r="F4579" t="s">
        <v>18967</v>
      </c>
      <c r="G4579" t="s">
        <v>21295</v>
      </c>
      <c r="H4579">
        <v>9</v>
      </c>
      <c r="I4579" t="s">
        <v>18692</v>
      </c>
      <c r="J4579" t="s">
        <v>18797</v>
      </c>
      <c r="K4579">
        <v>1</v>
      </c>
      <c r="L4579">
        <v>5.82</v>
      </c>
      <c r="M4579">
        <v>10.36</v>
      </c>
      <c r="N4579">
        <v>5.82</v>
      </c>
      <c r="O4579">
        <v>10.36</v>
      </c>
      <c r="P4579">
        <v>4.5399999999999991</v>
      </c>
      <c r="Q4579">
        <v>0.44</v>
      </c>
      <c r="R4579" t="str" cm="1">
        <f t="array" ref="R45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0" spans="1:18" x14ac:dyDescent="0.3">
      <c r="A4580">
        <v>310464</v>
      </c>
      <c r="B4580" t="s">
        <v>3610</v>
      </c>
      <c r="C4580" t="s">
        <v>11900</v>
      </c>
      <c r="D4580" t="s">
        <v>12412</v>
      </c>
      <c r="E4580" t="s">
        <v>18797</v>
      </c>
      <c r="F4580" t="s">
        <v>18969</v>
      </c>
      <c r="G4580" t="s">
        <v>21298</v>
      </c>
      <c r="H4580">
        <v>10</v>
      </c>
      <c r="I4580" t="s">
        <v>18710</v>
      </c>
      <c r="J4580" t="s">
        <v>18797</v>
      </c>
      <c r="K4580">
        <v>1</v>
      </c>
      <c r="L4580">
        <v>6.44</v>
      </c>
      <c r="M4580">
        <v>10.36</v>
      </c>
      <c r="N4580">
        <v>6.44</v>
      </c>
      <c r="O4580">
        <v>10.36</v>
      </c>
      <c r="P4580">
        <v>3.919999999999999</v>
      </c>
      <c r="Q4580">
        <v>0.38</v>
      </c>
      <c r="R4580" t="str" cm="1">
        <f t="array" ref="R45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1" spans="1:18" x14ac:dyDescent="0.3">
      <c r="A4581">
        <v>337695</v>
      </c>
      <c r="B4581" t="s">
        <v>3611</v>
      </c>
      <c r="C4581" t="s">
        <v>12282</v>
      </c>
      <c r="D4581" t="s">
        <v>18372</v>
      </c>
      <c r="E4581" t="s">
        <v>18797</v>
      </c>
      <c r="F4581" t="s">
        <v>18967</v>
      </c>
      <c r="G4581" t="s">
        <v>21295</v>
      </c>
      <c r="H4581">
        <v>0</v>
      </c>
      <c r="I4581" t="s">
        <v>21303</v>
      </c>
      <c r="J4581" t="s">
        <v>21303</v>
      </c>
      <c r="K4581">
        <v>1</v>
      </c>
      <c r="L4581">
        <v>5.82</v>
      </c>
      <c r="M4581">
        <v>10.36</v>
      </c>
      <c r="N4581">
        <v>5.82</v>
      </c>
      <c r="O4581">
        <v>10.36</v>
      </c>
      <c r="P4581">
        <v>4.5399999999999991</v>
      </c>
      <c r="Q4581">
        <v>0.44</v>
      </c>
      <c r="R4581" t="str" cm="1">
        <f t="array" ref="R45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2" spans="1:18" x14ac:dyDescent="0.3">
      <c r="A4582">
        <v>342841</v>
      </c>
      <c r="B4582" t="s">
        <v>3612</v>
      </c>
      <c r="C4582" t="s">
        <v>14070</v>
      </c>
      <c r="D4582" t="s">
        <v>18373</v>
      </c>
      <c r="E4582" t="s">
        <v>18797</v>
      </c>
      <c r="F4582" t="s">
        <v>18967</v>
      </c>
      <c r="G4582" t="s">
        <v>21295</v>
      </c>
      <c r="H4582">
        <v>8</v>
      </c>
      <c r="I4582" t="s">
        <v>18767</v>
      </c>
      <c r="J4582" t="s">
        <v>18797</v>
      </c>
      <c r="K4582">
        <v>6</v>
      </c>
      <c r="L4582">
        <v>5.82</v>
      </c>
      <c r="M4582">
        <v>10.36</v>
      </c>
      <c r="N4582">
        <v>34.92</v>
      </c>
      <c r="O4582">
        <v>62.16</v>
      </c>
      <c r="P4582">
        <v>27.239999999999991</v>
      </c>
      <c r="Q4582">
        <v>0.44</v>
      </c>
      <c r="R4582" t="str" cm="1">
        <f t="array" ref="R45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3" spans="1:18" x14ac:dyDescent="0.3">
      <c r="A4583">
        <v>410798</v>
      </c>
      <c r="B4583" t="s">
        <v>630</v>
      </c>
      <c r="C4583" t="s">
        <v>12301</v>
      </c>
      <c r="D4583" t="s">
        <v>18440</v>
      </c>
      <c r="E4583" t="s">
        <v>18798</v>
      </c>
      <c r="F4583" t="s">
        <v>18967</v>
      </c>
      <c r="G4583" t="s">
        <v>21295</v>
      </c>
      <c r="H4583">
        <v>21</v>
      </c>
      <c r="I4583" t="s">
        <v>18619</v>
      </c>
      <c r="J4583" t="s">
        <v>18798</v>
      </c>
      <c r="K4583">
        <v>2</v>
      </c>
      <c r="L4583">
        <v>5.82</v>
      </c>
      <c r="M4583">
        <v>10.36</v>
      </c>
      <c r="N4583">
        <v>11.64</v>
      </c>
      <c r="O4583">
        <v>20.72</v>
      </c>
      <c r="P4583">
        <v>9.0799999999999983</v>
      </c>
      <c r="Q4583">
        <v>0.44</v>
      </c>
      <c r="R4583" t="str" cm="1">
        <f t="array" ref="R45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4" spans="1:18" x14ac:dyDescent="0.3">
      <c r="A4584">
        <v>489830</v>
      </c>
      <c r="B4584" t="s">
        <v>3613</v>
      </c>
      <c r="C4584" t="s">
        <v>14193</v>
      </c>
      <c r="D4584" t="s">
        <v>18441</v>
      </c>
      <c r="E4584" t="s">
        <v>18798</v>
      </c>
      <c r="F4584" t="s">
        <v>18967</v>
      </c>
      <c r="G4584" t="s">
        <v>21295</v>
      </c>
      <c r="H4584">
        <v>22</v>
      </c>
      <c r="I4584" t="s">
        <v>18441</v>
      </c>
      <c r="J4584" t="s">
        <v>18798</v>
      </c>
      <c r="K4584">
        <v>2</v>
      </c>
      <c r="L4584">
        <v>5.82</v>
      </c>
      <c r="M4584">
        <v>10.36</v>
      </c>
      <c r="N4584">
        <v>11.64</v>
      </c>
      <c r="O4584">
        <v>20.72</v>
      </c>
      <c r="P4584">
        <v>9.0799999999999983</v>
      </c>
      <c r="Q4584">
        <v>0.44</v>
      </c>
      <c r="R4584" t="str" cm="1">
        <f t="array" ref="R45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5" spans="1:18" x14ac:dyDescent="0.3">
      <c r="A4585">
        <v>523604</v>
      </c>
      <c r="B4585" t="s">
        <v>3614</v>
      </c>
      <c r="C4585" t="s">
        <v>14194</v>
      </c>
      <c r="D4585" t="s">
        <v>18375</v>
      </c>
      <c r="E4585" t="s">
        <v>18798</v>
      </c>
      <c r="F4585" t="s">
        <v>18967</v>
      </c>
      <c r="G4585" t="s">
        <v>21295</v>
      </c>
      <c r="H4585">
        <v>27</v>
      </c>
      <c r="I4585" t="s">
        <v>18376</v>
      </c>
      <c r="J4585" t="s">
        <v>18798</v>
      </c>
      <c r="K4585">
        <v>1</v>
      </c>
      <c r="L4585">
        <v>5.82</v>
      </c>
      <c r="M4585">
        <v>10.36</v>
      </c>
      <c r="N4585">
        <v>5.82</v>
      </c>
      <c r="O4585">
        <v>10.36</v>
      </c>
      <c r="P4585">
        <v>4.5399999999999991</v>
      </c>
      <c r="Q4585">
        <v>0.44</v>
      </c>
      <c r="R4585" t="str" cm="1">
        <f t="array" ref="R45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6" spans="1:18" x14ac:dyDescent="0.3">
      <c r="A4586">
        <v>552079</v>
      </c>
      <c r="B4586" t="s">
        <v>3615</v>
      </c>
      <c r="C4586" t="s">
        <v>11974</v>
      </c>
      <c r="D4586" t="s">
        <v>18374</v>
      </c>
      <c r="E4586" t="s">
        <v>18798</v>
      </c>
      <c r="F4586" t="s">
        <v>18967</v>
      </c>
      <c r="G4586" t="s">
        <v>21295</v>
      </c>
      <c r="H4586">
        <v>23</v>
      </c>
      <c r="I4586" t="s">
        <v>18438</v>
      </c>
      <c r="J4586" t="s">
        <v>18798</v>
      </c>
      <c r="K4586">
        <v>1</v>
      </c>
      <c r="L4586">
        <v>5.82</v>
      </c>
      <c r="M4586">
        <v>10.36</v>
      </c>
      <c r="N4586">
        <v>5.82</v>
      </c>
      <c r="O4586">
        <v>10.36</v>
      </c>
      <c r="P4586">
        <v>4.5399999999999991</v>
      </c>
      <c r="Q4586">
        <v>0.44</v>
      </c>
      <c r="R4586" t="str" cm="1">
        <f t="array" ref="R45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7" spans="1:18" x14ac:dyDescent="0.3">
      <c r="A4587">
        <v>556099</v>
      </c>
      <c r="B4587" t="s">
        <v>3616</v>
      </c>
      <c r="C4587" t="s">
        <v>11814</v>
      </c>
      <c r="D4587" t="s">
        <v>18374</v>
      </c>
      <c r="E4587" t="s">
        <v>18798</v>
      </c>
      <c r="F4587" t="s">
        <v>18967</v>
      </c>
      <c r="G4587" t="s">
        <v>21295</v>
      </c>
      <c r="H4587">
        <v>21</v>
      </c>
      <c r="I4587" t="s">
        <v>18619</v>
      </c>
      <c r="J4587" t="s">
        <v>18798</v>
      </c>
      <c r="K4587">
        <v>3</v>
      </c>
      <c r="L4587">
        <v>5.82</v>
      </c>
      <c r="M4587">
        <v>10.36</v>
      </c>
      <c r="N4587">
        <v>17.46</v>
      </c>
      <c r="O4587">
        <v>31.08</v>
      </c>
      <c r="P4587">
        <v>13.62</v>
      </c>
      <c r="Q4587">
        <v>0.44</v>
      </c>
      <c r="R4587" t="str" cm="1">
        <f t="array" ref="R45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8" spans="1:18" x14ac:dyDescent="0.3">
      <c r="A4588">
        <v>575507</v>
      </c>
      <c r="B4588" t="s">
        <v>3617</v>
      </c>
      <c r="C4588" t="s">
        <v>14195</v>
      </c>
      <c r="D4588" t="s">
        <v>18619</v>
      </c>
      <c r="E4588" t="s">
        <v>18798</v>
      </c>
      <c r="F4588" t="s">
        <v>18967</v>
      </c>
      <c r="G4588" t="s">
        <v>21295</v>
      </c>
      <c r="H4588">
        <v>0</v>
      </c>
      <c r="I4588" t="s">
        <v>21303</v>
      </c>
      <c r="J4588" t="s">
        <v>21303</v>
      </c>
      <c r="K4588">
        <v>3</v>
      </c>
      <c r="L4588">
        <v>5.82</v>
      </c>
      <c r="M4588">
        <v>10.36</v>
      </c>
      <c r="N4588">
        <v>17.46</v>
      </c>
      <c r="O4588">
        <v>31.08</v>
      </c>
      <c r="P4588">
        <v>13.62</v>
      </c>
      <c r="Q4588">
        <v>0.44</v>
      </c>
      <c r="R4588" t="str" cm="1">
        <f t="array" ref="R45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9" spans="1:18" x14ac:dyDescent="0.3">
      <c r="A4589">
        <v>579994</v>
      </c>
      <c r="B4589" t="s">
        <v>2228</v>
      </c>
      <c r="C4589" t="s">
        <v>13404</v>
      </c>
      <c r="D4589" t="s">
        <v>18374</v>
      </c>
      <c r="E4589" t="s">
        <v>18798</v>
      </c>
      <c r="F4589" t="s">
        <v>18967</v>
      </c>
      <c r="G4589" t="s">
        <v>21295</v>
      </c>
      <c r="H4589">
        <v>0</v>
      </c>
      <c r="I4589" t="s">
        <v>21303</v>
      </c>
      <c r="J4589" t="s">
        <v>21303</v>
      </c>
      <c r="K4589">
        <v>2</v>
      </c>
      <c r="L4589">
        <v>5.82</v>
      </c>
      <c r="M4589">
        <v>10.36</v>
      </c>
      <c r="N4589">
        <v>11.64</v>
      </c>
      <c r="O4589">
        <v>20.72</v>
      </c>
      <c r="P4589">
        <v>9.0799999999999983</v>
      </c>
      <c r="Q4589">
        <v>0.44</v>
      </c>
      <c r="R4589" t="str" cm="1">
        <f t="array" ref="R45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0" spans="1:18" x14ac:dyDescent="0.3">
      <c r="A4590">
        <v>598323</v>
      </c>
      <c r="B4590" t="s">
        <v>132</v>
      </c>
      <c r="C4590" t="s">
        <v>11909</v>
      </c>
      <c r="D4590" t="s">
        <v>18374</v>
      </c>
      <c r="E4590" t="s">
        <v>18798</v>
      </c>
      <c r="F4590" t="s">
        <v>18968</v>
      </c>
      <c r="G4590" t="s">
        <v>21295</v>
      </c>
      <c r="H4590">
        <v>27</v>
      </c>
      <c r="I4590" t="s">
        <v>18376</v>
      </c>
      <c r="J4590" t="s">
        <v>18798</v>
      </c>
      <c r="K4590">
        <v>6</v>
      </c>
      <c r="L4590">
        <v>9.31</v>
      </c>
      <c r="M4590">
        <v>10.36</v>
      </c>
      <c r="N4590">
        <v>55.86</v>
      </c>
      <c r="O4590">
        <v>62.16</v>
      </c>
      <c r="P4590">
        <v>6.2999999999999972</v>
      </c>
      <c r="Q4590">
        <v>0.1</v>
      </c>
      <c r="R4590" t="str" cm="1">
        <f t="array" ref="R45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1" spans="1:18" x14ac:dyDescent="0.3">
      <c r="A4591">
        <v>669715</v>
      </c>
      <c r="B4591" t="s">
        <v>3618</v>
      </c>
      <c r="C4591" t="s">
        <v>14196</v>
      </c>
      <c r="D4591" t="s">
        <v>18423</v>
      </c>
      <c r="E4591" t="s">
        <v>18799</v>
      </c>
      <c r="F4591" t="s">
        <v>18967</v>
      </c>
      <c r="G4591" t="s">
        <v>21295</v>
      </c>
      <c r="H4591">
        <v>12</v>
      </c>
      <c r="I4591" t="s">
        <v>18775</v>
      </c>
      <c r="J4591" t="s">
        <v>18799</v>
      </c>
      <c r="K4591">
        <v>9</v>
      </c>
      <c r="L4591">
        <v>5.82</v>
      </c>
      <c r="M4591">
        <v>10.36</v>
      </c>
      <c r="N4591">
        <v>52.38</v>
      </c>
      <c r="O4591">
        <v>93.24</v>
      </c>
      <c r="P4591">
        <v>40.859999999999992</v>
      </c>
      <c r="Q4591">
        <v>0.44</v>
      </c>
      <c r="R4591" t="str" cm="1">
        <f t="array" ref="R45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2" spans="1:18" x14ac:dyDescent="0.3">
      <c r="A4592">
        <v>697365</v>
      </c>
      <c r="B4592" t="s">
        <v>3619</v>
      </c>
      <c r="C4592" t="s">
        <v>14197</v>
      </c>
      <c r="D4592" t="s">
        <v>18378</v>
      </c>
      <c r="E4592" t="s">
        <v>18799</v>
      </c>
      <c r="F4592" t="s">
        <v>18967</v>
      </c>
      <c r="G4592" t="s">
        <v>21295</v>
      </c>
      <c r="H4592">
        <v>12</v>
      </c>
      <c r="I4592" t="s">
        <v>18775</v>
      </c>
      <c r="J4592" t="s">
        <v>18799</v>
      </c>
      <c r="K4592">
        <v>2</v>
      </c>
      <c r="L4592">
        <v>5.82</v>
      </c>
      <c r="M4592">
        <v>10.36</v>
      </c>
      <c r="N4592">
        <v>11.64</v>
      </c>
      <c r="O4592">
        <v>20.72</v>
      </c>
      <c r="P4592">
        <v>9.0799999999999983</v>
      </c>
      <c r="Q4592">
        <v>0.44</v>
      </c>
      <c r="R4592" t="str" cm="1">
        <f t="array" ref="R45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3" spans="1:18" x14ac:dyDescent="0.3">
      <c r="A4593">
        <v>703716</v>
      </c>
      <c r="B4593" t="s">
        <v>3620</v>
      </c>
      <c r="C4593" t="s">
        <v>14198</v>
      </c>
      <c r="D4593" t="s">
        <v>18583</v>
      </c>
      <c r="E4593" t="s">
        <v>15573</v>
      </c>
      <c r="F4593" t="s">
        <v>18968</v>
      </c>
      <c r="G4593" t="s">
        <v>21295</v>
      </c>
      <c r="H4593">
        <v>30</v>
      </c>
      <c r="I4593" t="s">
        <v>21314</v>
      </c>
      <c r="J4593" t="s">
        <v>15573</v>
      </c>
      <c r="K4593">
        <v>6</v>
      </c>
      <c r="L4593">
        <v>9.31</v>
      </c>
      <c r="M4593">
        <v>10.36</v>
      </c>
      <c r="N4593">
        <v>55.86</v>
      </c>
      <c r="O4593">
        <v>62.16</v>
      </c>
      <c r="P4593">
        <v>6.2999999999999972</v>
      </c>
      <c r="Q4593">
        <v>0.1</v>
      </c>
      <c r="R4593" t="str" cm="1">
        <f t="array" ref="R45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4" spans="1:18" x14ac:dyDescent="0.3">
      <c r="A4594">
        <v>725383</v>
      </c>
      <c r="B4594" t="s">
        <v>2343</v>
      </c>
      <c r="C4594" t="s">
        <v>13480</v>
      </c>
      <c r="D4594" t="s">
        <v>18567</v>
      </c>
      <c r="E4594" t="s">
        <v>15573</v>
      </c>
      <c r="F4594" t="s">
        <v>18967</v>
      </c>
      <c r="G4594" t="s">
        <v>21295</v>
      </c>
      <c r="H4594">
        <v>30</v>
      </c>
      <c r="I4594" t="s">
        <v>21314</v>
      </c>
      <c r="J4594" t="s">
        <v>15573</v>
      </c>
      <c r="K4594">
        <v>5</v>
      </c>
      <c r="L4594">
        <v>5.82</v>
      </c>
      <c r="M4594">
        <v>10.36</v>
      </c>
      <c r="N4594">
        <v>29.1</v>
      </c>
      <c r="O4594">
        <v>51.8</v>
      </c>
      <c r="P4594">
        <v>22.7</v>
      </c>
      <c r="Q4594">
        <v>0.44</v>
      </c>
      <c r="R4594" t="str" cm="1">
        <f t="array" ref="R45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5" spans="1:18" x14ac:dyDescent="0.3">
      <c r="A4595">
        <v>737327</v>
      </c>
      <c r="B4595" t="s">
        <v>3621</v>
      </c>
      <c r="C4595" t="s">
        <v>14199</v>
      </c>
      <c r="D4595" t="s">
        <v>18477</v>
      </c>
      <c r="E4595" t="s">
        <v>15573</v>
      </c>
      <c r="F4595" t="s">
        <v>18967</v>
      </c>
      <c r="G4595" t="s">
        <v>21295</v>
      </c>
      <c r="H4595">
        <v>29</v>
      </c>
      <c r="I4595" t="s">
        <v>21304</v>
      </c>
      <c r="J4595" t="s">
        <v>15573</v>
      </c>
      <c r="K4595">
        <v>4</v>
      </c>
      <c r="L4595">
        <v>5.82</v>
      </c>
      <c r="M4595">
        <v>10.36</v>
      </c>
      <c r="N4595">
        <v>23.28</v>
      </c>
      <c r="O4595">
        <v>41.44</v>
      </c>
      <c r="P4595">
        <v>18.16</v>
      </c>
      <c r="Q4595">
        <v>0.44</v>
      </c>
      <c r="R4595" t="str" cm="1">
        <f t="array" ref="R45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6" spans="1:18" x14ac:dyDescent="0.3">
      <c r="A4596">
        <v>774483</v>
      </c>
      <c r="B4596" t="s">
        <v>3622</v>
      </c>
      <c r="C4596" t="s">
        <v>14200</v>
      </c>
      <c r="D4596" t="s">
        <v>18690</v>
      </c>
      <c r="E4596" t="s">
        <v>15573</v>
      </c>
      <c r="F4596" t="s">
        <v>18967</v>
      </c>
      <c r="G4596" t="s">
        <v>21295</v>
      </c>
      <c r="H4596">
        <v>29</v>
      </c>
      <c r="I4596" t="s">
        <v>21304</v>
      </c>
      <c r="J4596" t="s">
        <v>15573</v>
      </c>
      <c r="K4596">
        <v>4</v>
      </c>
      <c r="L4596">
        <v>5.82</v>
      </c>
      <c r="M4596">
        <v>10.36</v>
      </c>
      <c r="N4596">
        <v>23.28</v>
      </c>
      <c r="O4596">
        <v>41.44</v>
      </c>
      <c r="P4596">
        <v>18.16</v>
      </c>
      <c r="Q4596">
        <v>0.44</v>
      </c>
      <c r="R4596" t="str" cm="1">
        <f t="array" ref="R45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7" spans="1:18" x14ac:dyDescent="0.3">
      <c r="A4597">
        <v>793968</v>
      </c>
      <c r="B4597" t="s">
        <v>3623</v>
      </c>
      <c r="C4597" t="s">
        <v>14201</v>
      </c>
      <c r="D4597" t="s">
        <v>18691</v>
      </c>
      <c r="E4597" t="s">
        <v>15573</v>
      </c>
      <c r="F4597" t="s">
        <v>18967</v>
      </c>
      <c r="G4597" t="s">
        <v>21295</v>
      </c>
      <c r="H4597">
        <v>30</v>
      </c>
      <c r="I4597" t="s">
        <v>21314</v>
      </c>
      <c r="J4597" t="s">
        <v>15573</v>
      </c>
      <c r="K4597">
        <v>3</v>
      </c>
      <c r="L4597">
        <v>5.82</v>
      </c>
      <c r="M4597">
        <v>10.36</v>
      </c>
      <c r="N4597">
        <v>17.46</v>
      </c>
      <c r="O4597">
        <v>31.08</v>
      </c>
      <c r="P4597">
        <v>13.62</v>
      </c>
      <c r="Q4597">
        <v>0.44</v>
      </c>
      <c r="R4597" t="str" cm="1">
        <f t="array" ref="R45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8" spans="1:18" x14ac:dyDescent="0.3">
      <c r="A4598">
        <v>807061</v>
      </c>
      <c r="B4598" t="s">
        <v>3624</v>
      </c>
      <c r="C4598" t="s">
        <v>12354</v>
      </c>
      <c r="D4598" t="s">
        <v>18428</v>
      </c>
      <c r="E4598" t="s">
        <v>18800</v>
      </c>
      <c r="F4598" t="s">
        <v>18968</v>
      </c>
      <c r="G4598" t="s">
        <v>21295</v>
      </c>
      <c r="H4598">
        <v>0</v>
      </c>
      <c r="I4598" t="s">
        <v>21303</v>
      </c>
      <c r="J4598" t="s">
        <v>21303</v>
      </c>
      <c r="K4598">
        <v>4</v>
      </c>
      <c r="L4598">
        <v>9.31</v>
      </c>
      <c r="M4598">
        <v>10.36</v>
      </c>
      <c r="N4598">
        <v>37.24</v>
      </c>
      <c r="O4598">
        <v>41.44</v>
      </c>
      <c r="P4598">
        <v>4.1999999999999957</v>
      </c>
      <c r="Q4598">
        <v>0.1</v>
      </c>
      <c r="R4598" t="str" cm="1">
        <f t="array" ref="R45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9" spans="1:18" x14ac:dyDescent="0.3">
      <c r="A4599">
        <v>807641</v>
      </c>
      <c r="B4599" t="s">
        <v>3625</v>
      </c>
      <c r="C4599" t="s">
        <v>12790</v>
      </c>
      <c r="D4599" t="s">
        <v>18382</v>
      </c>
      <c r="E4599" t="s">
        <v>18800</v>
      </c>
      <c r="F4599" t="s">
        <v>18967</v>
      </c>
      <c r="G4599" t="s">
        <v>21295</v>
      </c>
      <c r="H4599">
        <v>31</v>
      </c>
      <c r="I4599" t="s">
        <v>18448</v>
      </c>
      <c r="J4599" t="s">
        <v>18800</v>
      </c>
      <c r="K4599">
        <v>3</v>
      </c>
      <c r="L4599">
        <v>5.82</v>
      </c>
      <c r="M4599">
        <v>10.36</v>
      </c>
      <c r="N4599">
        <v>17.46</v>
      </c>
      <c r="O4599">
        <v>31.08</v>
      </c>
      <c r="P4599">
        <v>13.62</v>
      </c>
      <c r="Q4599">
        <v>0.44</v>
      </c>
      <c r="R4599" t="str" cm="1">
        <f t="array" ref="R45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0" spans="1:18" x14ac:dyDescent="0.3">
      <c r="A4600">
        <v>829679</v>
      </c>
      <c r="B4600" t="s">
        <v>3626</v>
      </c>
      <c r="C4600" t="s">
        <v>14202</v>
      </c>
      <c r="D4600" t="s">
        <v>18382</v>
      </c>
      <c r="E4600" t="s">
        <v>18800</v>
      </c>
      <c r="F4600" t="s">
        <v>18968</v>
      </c>
      <c r="G4600" t="s">
        <v>21295</v>
      </c>
      <c r="H4600">
        <v>33</v>
      </c>
      <c r="I4600" t="s">
        <v>18383</v>
      </c>
      <c r="J4600" t="s">
        <v>18800</v>
      </c>
      <c r="K4600">
        <v>8</v>
      </c>
      <c r="L4600">
        <v>9.31</v>
      </c>
      <c r="M4600">
        <v>10.36</v>
      </c>
      <c r="N4600">
        <v>74.48</v>
      </c>
      <c r="O4600">
        <v>82.88</v>
      </c>
      <c r="P4600">
        <v>8.3999999999999915</v>
      </c>
      <c r="Q4600">
        <v>0.1</v>
      </c>
      <c r="R4600" t="str" cm="1">
        <f t="array" ref="R46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1" spans="1:18" x14ac:dyDescent="0.3">
      <c r="A4601">
        <v>831208</v>
      </c>
      <c r="B4601" t="s">
        <v>687</v>
      </c>
      <c r="C4601" t="s">
        <v>12356</v>
      </c>
      <c r="D4601" t="s">
        <v>18427</v>
      </c>
      <c r="E4601" t="s">
        <v>18800</v>
      </c>
      <c r="F4601" t="s">
        <v>18968</v>
      </c>
      <c r="G4601" t="s">
        <v>21295</v>
      </c>
      <c r="H4601">
        <v>0</v>
      </c>
      <c r="I4601" t="s">
        <v>21303</v>
      </c>
      <c r="J4601" t="s">
        <v>21303</v>
      </c>
      <c r="K4601">
        <v>1</v>
      </c>
      <c r="L4601">
        <v>9.31</v>
      </c>
      <c r="M4601">
        <v>10.36</v>
      </c>
      <c r="N4601">
        <v>9.31</v>
      </c>
      <c r="O4601">
        <v>10.36</v>
      </c>
      <c r="P4601">
        <v>1.0499999999999989</v>
      </c>
      <c r="Q4601">
        <v>0.1</v>
      </c>
      <c r="R4601" t="str" cm="1">
        <f t="array" ref="R46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2" spans="1:18" x14ac:dyDescent="0.3">
      <c r="A4602">
        <v>831657</v>
      </c>
      <c r="B4602" t="s">
        <v>3627</v>
      </c>
      <c r="C4602" t="s">
        <v>12215</v>
      </c>
      <c r="D4602" t="s">
        <v>18428</v>
      </c>
      <c r="E4602" t="s">
        <v>18800</v>
      </c>
      <c r="F4602" t="s">
        <v>18967</v>
      </c>
      <c r="G4602" t="s">
        <v>21295</v>
      </c>
      <c r="H4602">
        <v>34</v>
      </c>
      <c r="I4602" t="s">
        <v>12554</v>
      </c>
      <c r="J4602" t="s">
        <v>18800</v>
      </c>
      <c r="K4602">
        <v>3</v>
      </c>
      <c r="L4602">
        <v>5.82</v>
      </c>
      <c r="M4602">
        <v>10.36</v>
      </c>
      <c r="N4602">
        <v>17.46</v>
      </c>
      <c r="O4602">
        <v>31.08</v>
      </c>
      <c r="P4602">
        <v>13.62</v>
      </c>
      <c r="Q4602">
        <v>0.44</v>
      </c>
      <c r="R4602" t="str" cm="1">
        <f t="array" ref="R46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3" spans="1:18" x14ac:dyDescent="0.3">
      <c r="A4603">
        <v>868292</v>
      </c>
      <c r="B4603" t="s">
        <v>3628</v>
      </c>
      <c r="C4603" t="s">
        <v>14203</v>
      </c>
      <c r="D4603" t="s">
        <v>18382</v>
      </c>
      <c r="E4603" t="s">
        <v>18800</v>
      </c>
      <c r="F4603" t="s">
        <v>18969</v>
      </c>
      <c r="G4603" t="s">
        <v>21298</v>
      </c>
      <c r="H4603">
        <v>32</v>
      </c>
      <c r="I4603" t="s">
        <v>18549</v>
      </c>
      <c r="J4603" t="s">
        <v>18800</v>
      </c>
      <c r="K4603">
        <v>3</v>
      </c>
      <c r="L4603">
        <v>6.44</v>
      </c>
      <c r="M4603">
        <v>10.36</v>
      </c>
      <c r="N4603">
        <v>19.32</v>
      </c>
      <c r="O4603">
        <v>31.08</v>
      </c>
      <c r="P4603">
        <v>11.76</v>
      </c>
      <c r="Q4603">
        <v>0.38</v>
      </c>
      <c r="R4603" t="str" cm="1">
        <f t="array" ref="R46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4" spans="1:18" x14ac:dyDescent="0.3">
      <c r="A4604">
        <v>887837</v>
      </c>
      <c r="B4604" t="s">
        <v>510</v>
      </c>
      <c r="C4604" t="s">
        <v>12216</v>
      </c>
      <c r="D4604" t="s">
        <v>12216</v>
      </c>
      <c r="E4604" t="s">
        <v>18800</v>
      </c>
      <c r="F4604" t="s">
        <v>18967</v>
      </c>
      <c r="G4604" t="s">
        <v>21295</v>
      </c>
      <c r="H4604">
        <v>34</v>
      </c>
      <c r="I4604" t="s">
        <v>12554</v>
      </c>
      <c r="J4604" t="s">
        <v>18800</v>
      </c>
      <c r="K4604">
        <v>1</v>
      </c>
      <c r="L4604">
        <v>5.82</v>
      </c>
      <c r="M4604">
        <v>10.36</v>
      </c>
      <c r="N4604">
        <v>5.82</v>
      </c>
      <c r="O4604">
        <v>10.36</v>
      </c>
      <c r="P4604">
        <v>4.5399999999999991</v>
      </c>
      <c r="Q4604">
        <v>0.44</v>
      </c>
      <c r="R4604" t="str" cm="1">
        <f t="array" ref="R46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5" spans="1:18" x14ac:dyDescent="0.3">
      <c r="A4605">
        <v>888301</v>
      </c>
      <c r="B4605" t="s">
        <v>1337</v>
      </c>
      <c r="C4605" t="s">
        <v>12795</v>
      </c>
      <c r="D4605" t="s">
        <v>18383</v>
      </c>
      <c r="E4605" t="s">
        <v>18800</v>
      </c>
      <c r="F4605" t="s">
        <v>18967</v>
      </c>
      <c r="G4605" t="s">
        <v>21295</v>
      </c>
      <c r="H4605">
        <v>33</v>
      </c>
      <c r="I4605" t="s">
        <v>18383</v>
      </c>
      <c r="J4605" t="s">
        <v>18800</v>
      </c>
      <c r="K4605">
        <v>1</v>
      </c>
      <c r="L4605">
        <v>5.82</v>
      </c>
      <c r="M4605">
        <v>10.36</v>
      </c>
      <c r="N4605">
        <v>5.82</v>
      </c>
      <c r="O4605">
        <v>10.36</v>
      </c>
      <c r="P4605">
        <v>4.5399999999999991</v>
      </c>
      <c r="Q4605">
        <v>0.44</v>
      </c>
      <c r="R4605" t="str" cm="1">
        <f t="array" ref="R46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6" spans="1:18" x14ac:dyDescent="0.3">
      <c r="A4606">
        <v>905762</v>
      </c>
      <c r="B4606" t="s">
        <v>3629</v>
      </c>
      <c r="C4606" t="s">
        <v>14204</v>
      </c>
      <c r="D4606" t="s">
        <v>18429</v>
      </c>
      <c r="E4606" t="s">
        <v>18801</v>
      </c>
      <c r="F4606" t="s">
        <v>18967</v>
      </c>
      <c r="G4606" t="s">
        <v>21295</v>
      </c>
      <c r="H4606">
        <v>38</v>
      </c>
      <c r="I4606" t="s">
        <v>21309</v>
      </c>
      <c r="J4606" t="s">
        <v>18801</v>
      </c>
      <c r="K4606">
        <v>2</v>
      </c>
      <c r="L4606">
        <v>5.82</v>
      </c>
      <c r="M4606">
        <v>10.36</v>
      </c>
      <c r="N4606">
        <v>11.64</v>
      </c>
      <c r="O4606">
        <v>20.72</v>
      </c>
      <c r="P4606">
        <v>9.0799999999999983</v>
      </c>
      <c r="Q4606">
        <v>0.44</v>
      </c>
      <c r="R4606" t="str" cm="1">
        <f t="array" ref="R46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7" spans="1:18" x14ac:dyDescent="0.3">
      <c r="A4607">
        <v>923402</v>
      </c>
      <c r="B4607" t="s">
        <v>3432</v>
      </c>
      <c r="C4607" t="s">
        <v>14101</v>
      </c>
      <c r="D4607" t="s">
        <v>18682</v>
      </c>
      <c r="E4607" t="s">
        <v>18801</v>
      </c>
      <c r="F4607" t="s">
        <v>18967</v>
      </c>
      <c r="G4607" t="s">
        <v>21295</v>
      </c>
      <c r="H4607">
        <v>42</v>
      </c>
      <c r="I4607" t="s">
        <v>21313</v>
      </c>
      <c r="J4607" t="s">
        <v>18801</v>
      </c>
      <c r="K4607">
        <v>5</v>
      </c>
      <c r="L4607">
        <v>5.82</v>
      </c>
      <c r="M4607">
        <v>10.36</v>
      </c>
      <c r="N4607">
        <v>29.1</v>
      </c>
      <c r="O4607">
        <v>51.8</v>
      </c>
      <c r="P4607">
        <v>22.7</v>
      </c>
      <c r="Q4607">
        <v>0.44</v>
      </c>
      <c r="R4607" t="str" cm="1">
        <f t="array" ref="R46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8" spans="1:18" x14ac:dyDescent="0.3">
      <c r="A4608">
        <v>961833</v>
      </c>
      <c r="B4608" t="s">
        <v>1711</v>
      </c>
      <c r="C4608" t="s">
        <v>13056</v>
      </c>
      <c r="D4608" t="s">
        <v>18601</v>
      </c>
      <c r="E4608" t="s">
        <v>18801</v>
      </c>
      <c r="F4608" t="s">
        <v>18969</v>
      </c>
      <c r="G4608" t="s">
        <v>21298</v>
      </c>
      <c r="H4608">
        <v>0</v>
      </c>
      <c r="I4608" t="s">
        <v>21303</v>
      </c>
      <c r="J4608" t="s">
        <v>21303</v>
      </c>
      <c r="K4608">
        <v>1</v>
      </c>
      <c r="L4608">
        <v>6.44</v>
      </c>
      <c r="M4608">
        <v>10.36</v>
      </c>
      <c r="N4608">
        <v>6.44</v>
      </c>
      <c r="O4608">
        <v>10.36</v>
      </c>
      <c r="P4608">
        <v>3.919999999999999</v>
      </c>
      <c r="Q4608">
        <v>0.38</v>
      </c>
      <c r="R4608" t="str" cm="1">
        <f t="array" ref="R46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9" spans="1:18" x14ac:dyDescent="0.3">
      <c r="A4609">
        <v>963697</v>
      </c>
      <c r="B4609" t="s">
        <v>3630</v>
      </c>
      <c r="C4609" t="s">
        <v>14205</v>
      </c>
      <c r="D4609" t="s">
        <v>18483</v>
      </c>
      <c r="E4609" t="s">
        <v>18801</v>
      </c>
      <c r="F4609" t="s">
        <v>18967</v>
      </c>
      <c r="G4609" t="s">
        <v>21295</v>
      </c>
      <c r="H4609">
        <v>39</v>
      </c>
      <c r="I4609" t="s">
        <v>21308</v>
      </c>
      <c r="J4609" t="s">
        <v>18801</v>
      </c>
      <c r="K4609">
        <v>5</v>
      </c>
      <c r="L4609">
        <v>5.82</v>
      </c>
      <c r="M4609">
        <v>10.36</v>
      </c>
      <c r="N4609">
        <v>29.1</v>
      </c>
      <c r="O4609">
        <v>51.8</v>
      </c>
      <c r="P4609">
        <v>22.7</v>
      </c>
      <c r="Q4609">
        <v>0.44</v>
      </c>
      <c r="R4609" t="str" cm="1">
        <f t="array" ref="R46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0" spans="1:18" x14ac:dyDescent="0.3">
      <c r="A4610">
        <v>970480</v>
      </c>
      <c r="B4610" t="s">
        <v>3631</v>
      </c>
      <c r="C4610" t="s">
        <v>14206</v>
      </c>
      <c r="D4610" t="s">
        <v>18637</v>
      </c>
      <c r="E4610" t="s">
        <v>18801</v>
      </c>
      <c r="F4610" t="s">
        <v>18969</v>
      </c>
      <c r="G4610" t="s">
        <v>21298</v>
      </c>
      <c r="H4610">
        <v>0</v>
      </c>
      <c r="I4610" t="s">
        <v>21303</v>
      </c>
      <c r="J4610" t="s">
        <v>21303</v>
      </c>
      <c r="K4610">
        <v>1</v>
      </c>
      <c r="L4610">
        <v>6.44</v>
      </c>
      <c r="M4610">
        <v>10.36</v>
      </c>
      <c r="N4610">
        <v>6.44</v>
      </c>
      <c r="O4610">
        <v>10.36</v>
      </c>
      <c r="P4610">
        <v>3.919999999999999</v>
      </c>
      <c r="Q4610">
        <v>0.38</v>
      </c>
      <c r="R4610" t="str" cm="1">
        <f t="array" ref="R46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1" spans="1:18" x14ac:dyDescent="0.3">
      <c r="A4611">
        <v>1025107</v>
      </c>
      <c r="B4611" t="s">
        <v>3632</v>
      </c>
      <c r="C4611" t="s">
        <v>14207</v>
      </c>
      <c r="D4611" t="s">
        <v>18562</v>
      </c>
      <c r="E4611" t="s">
        <v>18801</v>
      </c>
      <c r="F4611" t="s">
        <v>18967</v>
      </c>
      <c r="G4611" t="s">
        <v>21295</v>
      </c>
      <c r="H4611">
        <v>0</v>
      </c>
      <c r="I4611" t="s">
        <v>21303</v>
      </c>
      <c r="J4611" t="s">
        <v>21303</v>
      </c>
      <c r="K4611">
        <v>3</v>
      </c>
      <c r="L4611">
        <v>5.82</v>
      </c>
      <c r="M4611">
        <v>10.36</v>
      </c>
      <c r="N4611">
        <v>17.46</v>
      </c>
      <c r="O4611">
        <v>31.08</v>
      </c>
      <c r="P4611">
        <v>13.62</v>
      </c>
      <c r="Q4611">
        <v>0.44</v>
      </c>
      <c r="R4611" t="str" cm="1">
        <f t="array" ref="R46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2" spans="1:18" x14ac:dyDescent="0.3">
      <c r="A4612">
        <v>1060009</v>
      </c>
      <c r="B4612" t="s">
        <v>1717</v>
      </c>
      <c r="C4612" t="s">
        <v>13062</v>
      </c>
      <c r="D4612" t="s">
        <v>18485</v>
      </c>
      <c r="E4612" t="s">
        <v>18801</v>
      </c>
      <c r="F4612" t="s">
        <v>18967</v>
      </c>
      <c r="G4612" t="s">
        <v>21295</v>
      </c>
      <c r="H4612">
        <v>39</v>
      </c>
      <c r="I4612" t="s">
        <v>21308</v>
      </c>
      <c r="J4612" t="s">
        <v>18801</v>
      </c>
      <c r="K4612">
        <v>1</v>
      </c>
      <c r="L4612">
        <v>5.82</v>
      </c>
      <c r="M4612">
        <v>10.36</v>
      </c>
      <c r="N4612">
        <v>5.82</v>
      </c>
      <c r="O4612">
        <v>10.36</v>
      </c>
      <c r="P4612">
        <v>4.5399999999999991</v>
      </c>
      <c r="Q4612">
        <v>0.44</v>
      </c>
      <c r="R4612" t="str" cm="1">
        <f t="array" ref="R46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3" spans="1:18" x14ac:dyDescent="0.3">
      <c r="A4613">
        <v>1064597</v>
      </c>
      <c r="B4613" t="s">
        <v>2806</v>
      </c>
      <c r="C4613" t="s">
        <v>13760</v>
      </c>
      <c r="D4613" t="s">
        <v>18519</v>
      </c>
      <c r="E4613" t="s">
        <v>18801</v>
      </c>
      <c r="F4613" t="s">
        <v>18967</v>
      </c>
      <c r="G4613" t="s">
        <v>21295</v>
      </c>
      <c r="H4613">
        <v>36</v>
      </c>
      <c r="I4613" t="s">
        <v>21310</v>
      </c>
      <c r="J4613" t="s">
        <v>18801</v>
      </c>
      <c r="K4613">
        <v>1</v>
      </c>
      <c r="L4613">
        <v>5.82</v>
      </c>
      <c r="M4613">
        <v>10.36</v>
      </c>
      <c r="N4613">
        <v>5.82</v>
      </c>
      <c r="O4613">
        <v>10.36</v>
      </c>
      <c r="P4613">
        <v>4.5399999999999991</v>
      </c>
      <c r="Q4613">
        <v>0.44</v>
      </c>
      <c r="R4613" t="str" cm="1">
        <f t="array" ref="R46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4" spans="1:18" x14ac:dyDescent="0.3">
      <c r="A4614">
        <v>1107432</v>
      </c>
      <c r="B4614" t="s">
        <v>3633</v>
      </c>
      <c r="C4614" t="s">
        <v>14208</v>
      </c>
      <c r="D4614" t="s">
        <v>18387</v>
      </c>
      <c r="E4614" t="s">
        <v>18801</v>
      </c>
      <c r="F4614" t="s">
        <v>18967</v>
      </c>
      <c r="G4614" t="s">
        <v>21295</v>
      </c>
      <c r="H4614">
        <v>41</v>
      </c>
      <c r="I4614" t="s">
        <v>21307</v>
      </c>
      <c r="J4614" t="s">
        <v>18801</v>
      </c>
      <c r="K4614">
        <v>1</v>
      </c>
      <c r="L4614">
        <v>5.82</v>
      </c>
      <c r="M4614">
        <v>10.36</v>
      </c>
      <c r="N4614">
        <v>5.82</v>
      </c>
      <c r="O4614">
        <v>10.36</v>
      </c>
      <c r="P4614">
        <v>4.5399999999999991</v>
      </c>
      <c r="Q4614">
        <v>0.44</v>
      </c>
      <c r="R4614" t="str" cm="1">
        <f t="array" ref="R46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5" spans="1:18" x14ac:dyDescent="0.3">
      <c r="A4615">
        <v>1109178</v>
      </c>
      <c r="B4615" t="s">
        <v>3634</v>
      </c>
      <c r="C4615" t="s">
        <v>13936</v>
      </c>
      <c r="D4615" t="s">
        <v>18633</v>
      </c>
      <c r="E4615" t="s">
        <v>18801</v>
      </c>
      <c r="F4615" t="s">
        <v>18968</v>
      </c>
      <c r="G4615" t="s">
        <v>21295</v>
      </c>
      <c r="H4615">
        <v>36</v>
      </c>
      <c r="I4615" t="s">
        <v>21310</v>
      </c>
      <c r="J4615" t="s">
        <v>18801</v>
      </c>
      <c r="K4615">
        <v>4</v>
      </c>
      <c r="L4615">
        <v>9.31</v>
      </c>
      <c r="M4615">
        <v>10.36</v>
      </c>
      <c r="N4615">
        <v>37.24</v>
      </c>
      <c r="O4615">
        <v>41.44</v>
      </c>
      <c r="P4615">
        <v>4.1999999999999957</v>
      </c>
      <c r="Q4615">
        <v>0.1</v>
      </c>
      <c r="R4615" t="str" cm="1">
        <f t="array" ref="R46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6" spans="1:18" x14ac:dyDescent="0.3">
      <c r="A4616">
        <v>1112419</v>
      </c>
      <c r="B4616" t="s">
        <v>3635</v>
      </c>
      <c r="C4616" t="s">
        <v>14209</v>
      </c>
      <c r="D4616" t="s">
        <v>18609</v>
      </c>
      <c r="E4616" t="s">
        <v>18801</v>
      </c>
      <c r="F4616" t="s">
        <v>18967</v>
      </c>
      <c r="G4616" t="s">
        <v>21295</v>
      </c>
      <c r="H4616">
        <v>42</v>
      </c>
      <c r="I4616" t="s">
        <v>21313</v>
      </c>
      <c r="J4616" t="s">
        <v>18801</v>
      </c>
      <c r="K4616">
        <v>4</v>
      </c>
      <c r="L4616">
        <v>5.82</v>
      </c>
      <c r="M4616">
        <v>10.36</v>
      </c>
      <c r="N4616">
        <v>23.28</v>
      </c>
      <c r="O4616">
        <v>41.44</v>
      </c>
      <c r="P4616">
        <v>18.16</v>
      </c>
      <c r="Q4616">
        <v>0.44</v>
      </c>
      <c r="R4616" t="str" cm="1">
        <f t="array" ref="R46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7" spans="1:18" x14ac:dyDescent="0.3">
      <c r="A4617">
        <v>1130442</v>
      </c>
      <c r="B4617" t="s">
        <v>1566</v>
      </c>
      <c r="C4617" t="s">
        <v>12957</v>
      </c>
      <c r="D4617" t="s">
        <v>18388</v>
      </c>
      <c r="E4617" t="s">
        <v>18801</v>
      </c>
      <c r="F4617" t="s">
        <v>18968</v>
      </c>
      <c r="G4617" t="s">
        <v>21295</v>
      </c>
      <c r="H4617">
        <v>37</v>
      </c>
      <c r="I4617" t="s">
        <v>21311</v>
      </c>
      <c r="J4617" t="s">
        <v>18801</v>
      </c>
      <c r="K4617">
        <v>2</v>
      </c>
      <c r="L4617">
        <v>9.31</v>
      </c>
      <c r="M4617">
        <v>10.36</v>
      </c>
      <c r="N4617">
        <v>18.62</v>
      </c>
      <c r="O4617">
        <v>20.72</v>
      </c>
      <c r="P4617">
        <v>2.0999999999999979</v>
      </c>
      <c r="Q4617">
        <v>0.1</v>
      </c>
      <c r="R4617" t="str" cm="1">
        <f t="array" ref="R46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8" spans="1:18" x14ac:dyDescent="0.3">
      <c r="A4618">
        <v>1173991</v>
      </c>
      <c r="B4618" t="s">
        <v>1993</v>
      </c>
      <c r="C4618" t="s">
        <v>13256</v>
      </c>
      <c r="D4618" t="s">
        <v>12511</v>
      </c>
      <c r="E4618" t="s">
        <v>18801</v>
      </c>
      <c r="F4618" t="s">
        <v>18967</v>
      </c>
      <c r="G4618" t="s">
        <v>21295</v>
      </c>
      <c r="H4618">
        <v>41</v>
      </c>
      <c r="I4618" t="s">
        <v>21307</v>
      </c>
      <c r="J4618" t="s">
        <v>18801</v>
      </c>
      <c r="K4618">
        <v>5</v>
      </c>
      <c r="L4618">
        <v>5.82</v>
      </c>
      <c r="M4618">
        <v>10.36</v>
      </c>
      <c r="N4618">
        <v>29.1</v>
      </c>
      <c r="O4618">
        <v>51.8</v>
      </c>
      <c r="P4618">
        <v>22.7</v>
      </c>
      <c r="Q4618">
        <v>0.44</v>
      </c>
      <c r="R4618" t="str" cm="1">
        <f t="array" ref="R46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9" spans="1:18" x14ac:dyDescent="0.3">
      <c r="A4619">
        <v>1186331</v>
      </c>
      <c r="B4619" t="s">
        <v>3636</v>
      </c>
      <c r="C4619" t="s">
        <v>14210</v>
      </c>
      <c r="D4619" t="s">
        <v>18531</v>
      </c>
      <c r="E4619" t="s">
        <v>18801</v>
      </c>
      <c r="F4619" t="s">
        <v>18967</v>
      </c>
      <c r="G4619" t="s">
        <v>21295</v>
      </c>
      <c r="H4619">
        <v>0</v>
      </c>
      <c r="I4619" t="s">
        <v>21303</v>
      </c>
      <c r="J4619" t="s">
        <v>21303</v>
      </c>
      <c r="K4619">
        <v>4</v>
      </c>
      <c r="L4619">
        <v>5.82</v>
      </c>
      <c r="M4619">
        <v>10.36</v>
      </c>
      <c r="N4619">
        <v>23.28</v>
      </c>
      <c r="O4619">
        <v>41.44</v>
      </c>
      <c r="P4619">
        <v>18.16</v>
      </c>
      <c r="Q4619">
        <v>0.44</v>
      </c>
      <c r="R4619" t="str" cm="1">
        <f t="array" ref="R46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0" spans="1:18" x14ac:dyDescent="0.3">
      <c r="A4620">
        <v>1189849</v>
      </c>
      <c r="B4620" t="s">
        <v>3637</v>
      </c>
      <c r="C4620" t="s">
        <v>14211</v>
      </c>
      <c r="D4620" t="s">
        <v>18392</v>
      </c>
      <c r="E4620" t="s">
        <v>18801</v>
      </c>
      <c r="F4620" t="s">
        <v>18967</v>
      </c>
      <c r="G4620" t="s">
        <v>21295</v>
      </c>
      <c r="H4620">
        <v>39</v>
      </c>
      <c r="I4620" t="s">
        <v>21308</v>
      </c>
      <c r="J4620" t="s">
        <v>18801</v>
      </c>
      <c r="K4620">
        <v>1</v>
      </c>
      <c r="L4620">
        <v>5.82</v>
      </c>
      <c r="M4620">
        <v>10.36</v>
      </c>
      <c r="N4620">
        <v>5.82</v>
      </c>
      <c r="O4620">
        <v>10.36</v>
      </c>
      <c r="P4620">
        <v>4.5399999999999991</v>
      </c>
      <c r="Q4620">
        <v>0.44</v>
      </c>
      <c r="R4620" t="str" cm="1">
        <f t="array" ref="R46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1" spans="1:18" x14ac:dyDescent="0.3">
      <c r="A4621">
        <v>1208968</v>
      </c>
      <c r="B4621" t="s">
        <v>3453</v>
      </c>
      <c r="C4621" t="s">
        <v>11939</v>
      </c>
      <c r="D4621" t="s">
        <v>17337</v>
      </c>
      <c r="E4621" t="s">
        <v>18802</v>
      </c>
      <c r="F4621" t="s">
        <v>18967</v>
      </c>
      <c r="G4621" t="s">
        <v>21295</v>
      </c>
      <c r="H4621">
        <v>61</v>
      </c>
      <c r="I4621" t="s">
        <v>18412</v>
      </c>
      <c r="J4621" t="s">
        <v>18802</v>
      </c>
      <c r="K4621">
        <v>2</v>
      </c>
      <c r="L4621">
        <v>5.82</v>
      </c>
      <c r="M4621">
        <v>10.36</v>
      </c>
      <c r="N4621">
        <v>11.64</v>
      </c>
      <c r="O4621">
        <v>20.72</v>
      </c>
      <c r="P4621">
        <v>9.0799999999999983</v>
      </c>
      <c r="Q4621">
        <v>0.44</v>
      </c>
      <c r="R4621" t="str" cm="1">
        <f t="array" ref="R46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2" spans="1:18" x14ac:dyDescent="0.3">
      <c r="A4622">
        <v>1211703</v>
      </c>
      <c r="B4622" t="s">
        <v>2647</v>
      </c>
      <c r="C4622" t="s">
        <v>13675</v>
      </c>
      <c r="D4622" t="s">
        <v>17337</v>
      </c>
      <c r="E4622" t="s">
        <v>18802</v>
      </c>
      <c r="F4622" t="s">
        <v>18968</v>
      </c>
      <c r="G4622" t="s">
        <v>21295</v>
      </c>
      <c r="H4622">
        <v>45</v>
      </c>
      <c r="I4622" t="s">
        <v>18436</v>
      </c>
      <c r="J4622" t="s">
        <v>18802</v>
      </c>
      <c r="K4622">
        <v>2</v>
      </c>
      <c r="L4622">
        <v>9.31</v>
      </c>
      <c r="M4622">
        <v>10.36</v>
      </c>
      <c r="N4622">
        <v>18.62</v>
      </c>
      <c r="O4622">
        <v>20.72</v>
      </c>
      <c r="P4622">
        <v>2.0999999999999979</v>
      </c>
      <c r="Q4622">
        <v>0.1</v>
      </c>
      <c r="R4622" t="str" cm="1">
        <f t="array" ref="R46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3" spans="1:18" x14ac:dyDescent="0.3">
      <c r="A4623">
        <v>1239489</v>
      </c>
      <c r="B4623" t="s">
        <v>744</v>
      </c>
      <c r="C4623" t="s">
        <v>12409</v>
      </c>
      <c r="D4623" t="s">
        <v>18398</v>
      </c>
      <c r="E4623" t="s">
        <v>18802</v>
      </c>
      <c r="F4623" t="s">
        <v>18967</v>
      </c>
      <c r="G4623" t="s">
        <v>21295</v>
      </c>
      <c r="H4623">
        <v>59</v>
      </c>
      <c r="I4623" t="s">
        <v>18394</v>
      </c>
      <c r="J4623" t="s">
        <v>18802</v>
      </c>
      <c r="K4623">
        <v>1</v>
      </c>
      <c r="L4623">
        <v>5.82</v>
      </c>
      <c r="M4623">
        <v>10.36</v>
      </c>
      <c r="N4623">
        <v>5.82</v>
      </c>
      <c r="O4623">
        <v>10.36</v>
      </c>
      <c r="P4623">
        <v>4.5399999999999991</v>
      </c>
      <c r="Q4623">
        <v>0.44</v>
      </c>
      <c r="R4623" t="str" cm="1">
        <f t="array" ref="R46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4" spans="1:18" x14ac:dyDescent="0.3">
      <c r="A4624">
        <v>1239780</v>
      </c>
      <c r="B4624" t="s">
        <v>62</v>
      </c>
      <c r="C4624" t="s">
        <v>11843</v>
      </c>
      <c r="D4624" t="s">
        <v>18395</v>
      </c>
      <c r="E4624" t="s">
        <v>18802</v>
      </c>
      <c r="F4624" t="s">
        <v>18967</v>
      </c>
      <c r="G4624" t="s">
        <v>21295</v>
      </c>
      <c r="H4624">
        <v>53</v>
      </c>
      <c r="I4624" t="s">
        <v>18395</v>
      </c>
      <c r="J4624" t="s">
        <v>18802</v>
      </c>
      <c r="K4624">
        <v>2</v>
      </c>
      <c r="L4624">
        <v>5.82</v>
      </c>
      <c r="M4624">
        <v>10.36</v>
      </c>
      <c r="N4624">
        <v>11.64</v>
      </c>
      <c r="O4624">
        <v>20.72</v>
      </c>
      <c r="P4624">
        <v>9.0799999999999983</v>
      </c>
      <c r="Q4624">
        <v>0.44</v>
      </c>
      <c r="R4624" t="str" cm="1">
        <f t="array" ref="R46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5" spans="1:18" x14ac:dyDescent="0.3">
      <c r="A4625">
        <v>1240776</v>
      </c>
      <c r="B4625" t="s">
        <v>1728</v>
      </c>
      <c r="C4625" t="s">
        <v>13071</v>
      </c>
      <c r="D4625" t="s">
        <v>18435</v>
      </c>
      <c r="E4625" t="s">
        <v>18802</v>
      </c>
      <c r="F4625" t="s">
        <v>18967</v>
      </c>
      <c r="G4625" t="s">
        <v>21295</v>
      </c>
      <c r="H4625">
        <v>62</v>
      </c>
      <c r="I4625" t="s">
        <v>18489</v>
      </c>
      <c r="J4625" t="s">
        <v>18802</v>
      </c>
      <c r="K4625">
        <v>1</v>
      </c>
      <c r="L4625">
        <v>5.82</v>
      </c>
      <c r="M4625">
        <v>10.36</v>
      </c>
      <c r="N4625">
        <v>5.82</v>
      </c>
      <c r="O4625">
        <v>10.36</v>
      </c>
      <c r="P4625">
        <v>4.5399999999999991</v>
      </c>
      <c r="Q4625">
        <v>0.44</v>
      </c>
      <c r="R4625" t="str" cm="1">
        <f t="array" ref="R46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6" spans="1:18" x14ac:dyDescent="0.3">
      <c r="A4626">
        <v>1245587</v>
      </c>
      <c r="B4626" t="s">
        <v>3638</v>
      </c>
      <c r="C4626" t="s">
        <v>11937</v>
      </c>
      <c r="D4626" t="s">
        <v>18404</v>
      </c>
      <c r="E4626" t="s">
        <v>18802</v>
      </c>
      <c r="F4626" t="s">
        <v>18967</v>
      </c>
      <c r="G4626" t="s">
        <v>21295</v>
      </c>
      <c r="H4626">
        <v>64</v>
      </c>
      <c r="I4626" t="s">
        <v>18606</v>
      </c>
      <c r="J4626" t="s">
        <v>18802</v>
      </c>
      <c r="K4626">
        <v>1</v>
      </c>
      <c r="L4626">
        <v>5.82</v>
      </c>
      <c r="M4626">
        <v>10.36</v>
      </c>
      <c r="N4626">
        <v>5.82</v>
      </c>
      <c r="O4626">
        <v>10.36</v>
      </c>
      <c r="P4626">
        <v>4.5399999999999991</v>
      </c>
      <c r="Q4626">
        <v>0.44</v>
      </c>
      <c r="R4626" t="str" cm="1">
        <f t="array" ref="R46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7" spans="1:18" x14ac:dyDescent="0.3">
      <c r="A4627">
        <v>1258056</v>
      </c>
      <c r="B4627" t="s">
        <v>3639</v>
      </c>
      <c r="C4627" t="s">
        <v>12191</v>
      </c>
      <c r="D4627" t="s">
        <v>18461</v>
      </c>
      <c r="E4627" t="s">
        <v>18802</v>
      </c>
      <c r="F4627" t="s">
        <v>18969</v>
      </c>
      <c r="G4627" t="s">
        <v>21298</v>
      </c>
      <c r="H4627">
        <v>56</v>
      </c>
      <c r="I4627" t="s">
        <v>18488</v>
      </c>
      <c r="J4627" t="s">
        <v>18802</v>
      </c>
      <c r="K4627">
        <v>7</v>
      </c>
      <c r="L4627">
        <v>6.44</v>
      </c>
      <c r="M4627">
        <v>10.36</v>
      </c>
      <c r="N4627">
        <v>45.080000000000013</v>
      </c>
      <c r="O4627">
        <v>72.52</v>
      </c>
      <c r="P4627">
        <v>27.439999999999991</v>
      </c>
      <c r="Q4627">
        <v>0.38</v>
      </c>
      <c r="R4627" t="str" cm="1">
        <f t="array" ref="R46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8" spans="1:18" x14ac:dyDescent="0.3">
      <c r="A4628">
        <v>1272497</v>
      </c>
      <c r="B4628" t="s">
        <v>3640</v>
      </c>
      <c r="C4628" t="s">
        <v>12058</v>
      </c>
      <c r="D4628" t="s">
        <v>18408</v>
      </c>
      <c r="E4628" t="s">
        <v>18802</v>
      </c>
      <c r="F4628" t="s">
        <v>18967</v>
      </c>
      <c r="G4628" t="s">
        <v>21295</v>
      </c>
      <c r="H4628">
        <v>64</v>
      </c>
      <c r="I4628" t="s">
        <v>18606</v>
      </c>
      <c r="J4628" t="s">
        <v>18802</v>
      </c>
      <c r="K4628">
        <v>9</v>
      </c>
      <c r="L4628">
        <v>5.82</v>
      </c>
      <c r="M4628">
        <v>10.36</v>
      </c>
      <c r="N4628">
        <v>52.38</v>
      </c>
      <c r="O4628">
        <v>93.24</v>
      </c>
      <c r="P4628">
        <v>40.859999999999992</v>
      </c>
      <c r="Q4628">
        <v>0.44</v>
      </c>
      <c r="R4628" t="str" cm="1">
        <f t="array" ref="R46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9" spans="1:18" x14ac:dyDescent="0.3">
      <c r="A4629">
        <v>1276598</v>
      </c>
      <c r="B4629" t="s">
        <v>258</v>
      </c>
      <c r="C4629" t="s">
        <v>12027</v>
      </c>
      <c r="D4629" t="s">
        <v>18415</v>
      </c>
      <c r="E4629" t="s">
        <v>18802</v>
      </c>
      <c r="F4629" t="s">
        <v>18967</v>
      </c>
      <c r="G4629" t="s">
        <v>21295</v>
      </c>
      <c r="H4629">
        <v>55</v>
      </c>
      <c r="I4629" t="s">
        <v>15811</v>
      </c>
      <c r="J4629" t="s">
        <v>18802</v>
      </c>
      <c r="K4629">
        <v>2</v>
      </c>
      <c r="L4629">
        <v>5.82</v>
      </c>
      <c r="M4629">
        <v>10.36</v>
      </c>
      <c r="N4629">
        <v>11.64</v>
      </c>
      <c r="O4629">
        <v>20.72</v>
      </c>
      <c r="P4629">
        <v>9.0799999999999983</v>
      </c>
      <c r="Q4629">
        <v>0.44</v>
      </c>
      <c r="R4629" t="str" cm="1">
        <f t="array" ref="R46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0" spans="1:18" x14ac:dyDescent="0.3">
      <c r="A4630">
        <v>1277243</v>
      </c>
      <c r="B4630" t="s">
        <v>435</v>
      </c>
      <c r="C4630" t="s">
        <v>12167</v>
      </c>
      <c r="D4630" t="s">
        <v>18435</v>
      </c>
      <c r="E4630" t="s">
        <v>18802</v>
      </c>
      <c r="F4630" t="s">
        <v>18967</v>
      </c>
      <c r="G4630" t="s">
        <v>21295</v>
      </c>
      <c r="H4630">
        <v>51</v>
      </c>
      <c r="I4630" t="s">
        <v>18462</v>
      </c>
      <c r="J4630" t="s">
        <v>18802</v>
      </c>
      <c r="K4630">
        <v>2</v>
      </c>
      <c r="L4630">
        <v>5.82</v>
      </c>
      <c r="M4630">
        <v>10.36</v>
      </c>
      <c r="N4630">
        <v>11.64</v>
      </c>
      <c r="O4630">
        <v>20.72</v>
      </c>
      <c r="P4630">
        <v>9.0799999999999983</v>
      </c>
      <c r="Q4630">
        <v>0.44</v>
      </c>
      <c r="R4630" t="str" cm="1">
        <f t="array" ref="R46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1" spans="1:18" x14ac:dyDescent="0.3">
      <c r="A4631">
        <v>1286959</v>
      </c>
      <c r="B4631" t="s">
        <v>1593</v>
      </c>
      <c r="C4631" t="s">
        <v>14212</v>
      </c>
      <c r="D4631" t="s">
        <v>18395</v>
      </c>
      <c r="E4631" t="s">
        <v>18802</v>
      </c>
      <c r="F4631" t="s">
        <v>18967</v>
      </c>
      <c r="G4631" t="s">
        <v>21295</v>
      </c>
      <c r="H4631">
        <v>53</v>
      </c>
      <c r="I4631" t="s">
        <v>18395</v>
      </c>
      <c r="J4631" t="s">
        <v>18802</v>
      </c>
      <c r="K4631">
        <v>8</v>
      </c>
      <c r="L4631">
        <v>5.82</v>
      </c>
      <c r="M4631">
        <v>10.36</v>
      </c>
      <c r="N4631">
        <v>46.56</v>
      </c>
      <c r="O4631">
        <v>82.88</v>
      </c>
      <c r="P4631">
        <v>36.319999999999993</v>
      </c>
      <c r="Q4631">
        <v>0.44</v>
      </c>
      <c r="R4631" t="str" cm="1">
        <f t="array" ref="R46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2" spans="1:18" x14ac:dyDescent="0.3">
      <c r="A4632">
        <v>1302010</v>
      </c>
      <c r="B4632" t="s">
        <v>3641</v>
      </c>
      <c r="C4632" t="s">
        <v>14213</v>
      </c>
      <c r="D4632" t="s">
        <v>17337</v>
      </c>
      <c r="E4632" t="s">
        <v>18802</v>
      </c>
      <c r="F4632" t="s">
        <v>18967</v>
      </c>
      <c r="G4632" t="s">
        <v>21295</v>
      </c>
      <c r="H4632">
        <v>61</v>
      </c>
      <c r="I4632" t="s">
        <v>18412</v>
      </c>
      <c r="J4632" t="s">
        <v>18802</v>
      </c>
      <c r="K4632">
        <v>2</v>
      </c>
      <c r="L4632">
        <v>5.82</v>
      </c>
      <c r="M4632">
        <v>10.36</v>
      </c>
      <c r="N4632">
        <v>11.64</v>
      </c>
      <c r="O4632">
        <v>20.72</v>
      </c>
      <c r="P4632">
        <v>9.0799999999999983</v>
      </c>
      <c r="Q4632">
        <v>0.44</v>
      </c>
      <c r="R4632" t="str" cm="1">
        <f t="array" ref="R46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3" spans="1:18" x14ac:dyDescent="0.3">
      <c r="A4633">
        <v>1311030</v>
      </c>
      <c r="B4633" t="s">
        <v>68</v>
      </c>
      <c r="C4633" t="s">
        <v>11849</v>
      </c>
      <c r="D4633" t="s">
        <v>18396</v>
      </c>
      <c r="E4633" t="s">
        <v>18802</v>
      </c>
      <c r="F4633" t="s">
        <v>18967</v>
      </c>
      <c r="G4633" t="s">
        <v>21295</v>
      </c>
      <c r="H4633">
        <v>66</v>
      </c>
      <c r="I4633" t="s">
        <v>15121</v>
      </c>
      <c r="J4633" t="s">
        <v>18802</v>
      </c>
      <c r="K4633">
        <v>2</v>
      </c>
      <c r="L4633">
        <v>5.82</v>
      </c>
      <c r="M4633">
        <v>10.36</v>
      </c>
      <c r="N4633">
        <v>11.64</v>
      </c>
      <c r="O4633">
        <v>20.72</v>
      </c>
      <c r="P4633">
        <v>9.0799999999999983</v>
      </c>
      <c r="Q4633">
        <v>0.44</v>
      </c>
      <c r="R4633" t="str" cm="1">
        <f t="array" ref="R46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4" spans="1:18" x14ac:dyDescent="0.3">
      <c r="A4634">
        <v>1313113</v>
      </c>
      <c r="B4634" t="s">
        <v>3010</v>
      </c>
      <c r="C4634" t="s">
        <v>13859</v>
      </c>
      <c r="D4634" t="s">
        <v>18412</v>
      </c>
      <c r="E4634" t="s">
        <v>18802</v>
      </c>
      <c r="F4634" t="s">
        <v>18968</v>
      </c>
      <c r="G4634" t="s">
        <v>21295</v>
      </c>
      <c r="H4634">
        <v>61</v>
      </c>
      <c r="I4634" t="s">
        <v>18412</v>
      </c>
      <c r="J4634" t="s">
        <v>18802</v>
      </c>
      <c r="K4634">
        <v>1</v>
      </c>
      <c r="L4634">
        <v>9.31</v>
      </c>
      <c r="M4634">
        <v>10.36</v>
      </c>
      <c r="N4634">
        <v>9.31</v>
      </c>
      <c r="O4634">
        <v>10.36</v>
      </c>
      <c r="P4634">
        <v>1.0499999999999989</v>
      </c>
      <c r="Q4634">
        <v>0.1</v>
      </c>
      <c r="R4634" t="str" cm="1">
        <f t="array" ref="R46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5" spans="1:18" x14ac:dyDescent="0.3">
      <c r="A4635">
        <v>1334562</v>
      </c>
      <c r="B4635" t="s">
        <v>154</v>
      </c>
      <c r="C4635" t="s">
        <v>11930</v>
      </c>
      <c r="D4635" t="s">
        <v>18434</v>
      </c>
      <c r="E4635" t="s">
        <v>18802</v>
      </c>
      <c r="F4635" t="s">
        <v>18967</v>
      </c>
      <c r="G4635" t="s">
        <v>21295</v>
      </c>
      <c r="H4635">
        <v>49</v>
      </c>
      <c r="I4635" t="s">
        <v>18434</v>
      </c>
      <c r="J4635" t="s">
        <v>18802</v>
      </c>
      <c r="K4635">
        <v>2</v>
      </c>
      <c r="L4635">
        <v>5.82</v>
      </c>
      <c r="M4635">
        <v>10.36</v>
      </c>
      <c r="N4635">
        <v>11.64</v>
      </c>
      <c r="O4635">
        <v>20.72</v>
      </c>
      <c r="P4635">
        <v>9.0799999999999983</v>
      </c>
      <c r="Q4635">
        <v>0.44</v>
      </c>
      <c r="R4635" t="str" cm="1">
        <f t="array" ref="R46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6" spans="1:18" x14ac:dyDescent="0.3">
      <c r="A4636">
        <v>1368909</v>
      </c>
      <c r="B4636" t="s">
        <v>3642</v>
      </c>
      <c r="C4636" t="s">
        <v>12511</v>
      </c>
      <c r="D4636" t="s">
        <v>15372</v>
      </c>
      <c r="E4636" t="s">
        <v>18802</v>
      </c>
      <c r="F4636" t="s">
        <v>18968</v>
      </c>
      <c r="G4636" t="s">
        <v>21295</v>
      </c>
      <c r="H4636">
        <v>43</v>
      </c>
      <c r="I4636" t="s">
        <v>18575</v>
      </c>
      <c r="J4636" t="s">
        <v>18802</v>
      </c>
      <c r="K4636">
        <v>1</v>
      </c>
      <c r="L4636">
        <v>9.31</v>
      </c>
      <c r="M4636">
        <v>10.36</v>
      </c>
      <c r="N4636">
        <v>9.31</v>
      </c>
      <c r="O4636">
        <v>10.36</v>
      </c>
      <c r="P4636">
        <v>1.0499999999999989</v>
      </c>
      <c r="Q4636">
        <v>0.1</v>
      </c>
      <c r="R4636" t="str" cm="1">
        <f t="array" ref="R46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7" spans="1:18" x14ac:dyDescent="0.3">
      <c r="A4637">
        <v>1373363</v>
      </c>
      <c r="B4637" t="s">
        <v>3643</v>
      </c>
      <c r="C4637" t="s">
        <v>12061</v>
      </c>
      <c r="D4637" t="s">
        <v>18409</v>
      </c>
      <c r="E4637" t="s">
        <v>18802</v>
      </c>
      <c r="F4637" t="s">
        <v>18967</v>
      </c>
      <c r="G4637" t="s">
        <v>21295</v>
      </c>
      <c r="H4637">
        <v>54</v>
      </c>
      <c r="I4637" t="s">
        <v>18400</v>
      </c>
      <c r="J4637" t="s">
        <v>18802</v>
      </c>
      <c r="K4637">
        <v>1</v>
      </c>
      <c r="L4637">
        <v>5.82</v>
      </c>
      <c r="M4637">
        <v>10.36</v>
      </c>
      <c r="N4637">
        <v>5.82</v>
      </c>
      <c r="O4637">
        <v>10.36</v>
      </c>
      <c r="P4637">
        <v>4.5399999999999991</v>
      </c>
      <c r="Q4637">
        <v>0.44</v>
      </c>
      <c r="R4637" t="str" cm="1">
        <f t="array" ref="R46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8" spans="1:18" x14ac:dyDescent="0.3">
      <c r="A4638">
        <v>1388023</v>
      </c>
      <c r="B4638" t="s">
        <v>790</v>
      </c>
      <c r="C4638" t="s">
        <v>11862</v>
      </c>
      <c r="D4638" t="s">
        <v>18408</v>
      </c>
      <c r="E4638" t="s">
        <v>18802</v>
      </c>
      <c r="F4638" t="s">
        <v>18967</v>
      </c>
      <c r="G4638" t="s">
        <v>21295</v>
      </c>
      <c r="H4638">
        <v>43</v>
      </c>
      <c r="I4638" t="s">
        <v>18575</v>
      </c>
      <c r="J4638" t="s">
        <v>18802</v>
      </c>
      <c r="K4638">
        <v>6</v>
      </c>
      <c r="L4638">
        <v>5.82</v>
      </c>
      <c r="M4638">
        <v>10.36</v>
      </c>
      <c r="N4638">
        <v>34.92</v>
      </c>
      <c r="O4638">
        <v>62.16</v>
      </c>
      <c r="P4638">
        <v>27.239999999999991</v>
      </c>
      <c r="Q4638">
        <v>0.44</v>
      </c>
      <c r="R4638" t="str" cm="1">
        <f t="array" ref="R46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9" spans="1:18" x14ac:dyDescent="0.3">
      <c r="A4639">
        <v>1406231</v>
      </c>
      <c r="B4639" t="s">
        <v>3188</v>
      </c>
      <c r="C4639" t="s">
        <v>13967</v>
      </c>
      <c r="D4639" t="s">
        <v>18405</v>
      </c>
      <c r="E4639" t="s">
        <v>18802</v>
      </c>
      <c r="F4639" t="s">
        <v>18968</v>
      </c>
      <c r="G4639" t="s">
        <v>21295</v>
      </c>
      <c r="H4639">
        <v>0</v>
      </c>
      <c r="I4639" t="s">
        <v>21303</v>
      </c>
      <c r="J4639" t="s">
        <v>21303</v>
      </c>
      <c r="K4639">
        <v>2</v>
      </c>
      <c r="L4639">
        <v>9.31</v>
      </c>
      <c r="M4639">
        <v>10.36</v>
      </c>
      <c r="N4639">
        <v>18.62</v>
      </c>
      <c r="O4639">
        <v>20.72</v>
      </c>
      <c r="P4639">
        <v>2.0999999999999979</v>
      </c>
      <c r="Q4639">
        <v>0.1</v>
      </c>
      <c r="R4639" t="str" cm="1">
        <f t="array" ref="R46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0" spans="1:18" x14ac:dyDescent="0.3">
      <c r="A4640">
        <v>1409991</v>
      </c>
      <c r="B4640" t="s">
        <v>796</v>
      </c>
      <c r="C4640" t="s">
        <v>12040</v>
      </c>
      <c r="D4640" t="s">
        <v>11870</v>
      </c>
      <c r="E4640" t="s">
        <v>18802</v>
      </c>
      <c r="F4640" t="s">
        <v>18969</v>
      </c>
      <c r="G4640" t="s">
        <v>21298</v>
      </c>
      <c r="H4640">
        <v>65</v>
      </c>
      <c r="I4640" t="s">
        <v>18537</v>
      </c>
      <c r="J4640" t="s">
        <v>18802</v>
      </c>
      <c r="K4640">
        <v>1</v>
      </c>
      <c r="L4640">
        <v>6.44</v>
      </c>
      <c r="M4640">
        <v>10.36</v>
      </c>
      <c r="N4640">
        <v>6.44</v>
      </c>
      <c r="O4640">
        <v>10.36</v>
      </c>
      <c r="P4640">
        <v>3.919999999999999</v>
      </c>
      <c r="Q4640">
        <v>0.38</v>
      </c>
      <c r="R4640" t="str" cm="1">
        <f t="array" ref="R46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1" spans="1:18" x14ac:dyDescent="0.3">
      <c r="A4641">
        <v>1414205</v>
      </c>
      <c r="B4641" t="s">
        <v>2536</v>
      </c>
      <c r="C4641" t="s">
        <v>12176</v>
      </c>
      <c r="D4641" t="s">
        <v>16979</v>
      </c>
      <c r="E4641" t="s">
        <v>18802</v>
      </c>
      <c r="F4641" t="s">
        <v>18967</v>
      </c>
      <c r="G4641" t="s">
        <v>21295</v>
      </c>
      <c r="H4641">
        <v>51</v>
      </c>
      <c r="I4641" t="s">
        <v>18462</v>
      </c>
      <c r="J4641" t="s">
        <v>18802</v>
      </c>
      <c r="K4641">
        <v>2</v>
      </c>
      <c r="L4641">
        <v>5.82</v>
      </c>
      <c r="M4641">
        <v>10.36</v>
      </c>
      <c r="N4641">
        <v>11.64</v>
      </c>
      <c r="O4641">
        <v>20.72</v>
      </c>
      <c r="P4641">
        <v>9.0799999999999983</v>
      </c>
      <c r="Q4641">
        <v>0.44</v>
      </c>
      <c r="R4641" t="str" cm="1">
        <f t="array" ref="R46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2" spans="1:18" x14ac:dyDescent="0.3">
      <c r="A4642">
        <v>1471304</v>
      </c>
      <c r="B4642" t="s">
        <v>3644</v>
      </c>
      <c r="C4642" t="s">
        <v>14214</v>
      </c>
      <c r="D4642" t="s">
        <v>18414</v>
      </c>
      <c r="E4642" t="s">
        <v>18802</v>
      </c>
      <c r="F4642" t="s">
        <v>18967</v>
      </c>
      <c r="G4642" t="s">
        <v>21295</v>
      </c>
      <c r="H4642">
        <v>0</v>
      </c>
      <c r="I4642" t="s">
        <v>21303</v>
      </c>
      <c r="J4642" t="s">
        <v>21303</v>
      </c>
      <c r="K4642">
        <v>3</v>
      </c>
      <c r="L4642">
        <v>5.82</v>
      </c>
      <c r="M4642">
        <v>10.36</v>
      </c>
      <c r="N4642">
        <v>17.46</v>
      </c>
      <c r="O4642">
        <v>31.08</v>
      </c>
      <c r="P4642">
        <v>13.62</v>
      </c>
      <c r="Q4642">
        <v>0.44</v>
      </c>
      <c r="R4642" t="str" cm="1">
        <f t="array" ref="R46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3" spans="1:18" x14ac:dyDescent="0.3">
      <c r="A4643">
        <v>1480971</v>
      </c>
      <c r="B4643" t="s">
        <v>3296</v>
      </c>
      <c r="C4643" t="s">
        <v>12447</v>
      </c>
      <c r="D4643" t="s">
        <v>18415</v>
      </c>
      <c r="E4643" t="s">
        <v>18802</v>
      </c>
      <c r="F4643" t="s">
        <v>18967</v>
      </c>
      <c r="G4643" t="s">
        <v>21295</v>
      </c>
      <c r="H4643">
        <v>62</v>
      </c>
      <c r="I4643" t="s">
        <v>18489</v>
      </c>
      <c r="J4643" t="s">
        <v>18802</v>
      </c>
      <c r="K4643">
        <v>1</v>
      </c>
      <c r="L4643">
        <v>5.82</v>
      </c>
      <c r="M4643">
        <v>10.36</v>
      </c>
      <c r="N4643">
        <v>5.82</v>
      </c>
      <c r="O4643">
        <v>10.36</v>
      </c>
      <c r="P4643">
        <v>4.5399999999999991</v>
      </c>
      <c r="Q4643">
        <v>0.44</v>
      </c>
      <c r="R4643" t="str" cm="1">
        <f t="array" ref="R46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4" spans="1:18" x14ac:dyDescent="0.3">
      <c r="A4644">
        <v>1499679</v>
      </c>
      <c r="B4644" t="s">
        <v>3645</v>
      </c>
      <c r="C4644" t="s">
        <v>14215</v>
      </c>
      <c r="D4644" t="s">
        <v>18460</v>
      </c>
      <c r="E4644" t="s">
        <v>18802</v>
      </c>
      <c r="F4644" t="s">
        <v>18967</v>
      </c>
      <c r="G4644" t="s">
        <v>21295</v>
      </c>
      <c r="H4644">
        <v>62</v>
      </c>
      <c r="I4644" t="s">
        <v>18489</v>
      </c>
      <c r="J4644" t="s">
        <v>18802</v>
      </c>
      <c r="K4644">
        <v>1</v>
      </c>
      <c r="L4644">
        <v>5.82</v>
      </c>
      <c r="M4644">
        <v>10.36</v>
      </c>
      <c r="N4644">
        <v>5.82</v>
      </c>
      <c r="O4644">
        <v>10.36</v>
      </c>
      <c r="P4644">
        <v>4.5399999999999991</v>
      </c>
      <c r="Q4644">
        <v>0.44</v>
      </c>
      <c r="R4644" t="str" cm="1">
        <f t="array" ref="R46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5" spans="1:18" x14ac:dyDescent="0.3">
      <c r="A4645">
        <v>1502818</v>
      </c>
      <c r="B4645" t="s">
        <v>3646</v>
      </c>
      <c r="C4645" t="s">
        <v>12134</v>
      </c>
      <c r="D4645" t="s">
        <v>17337</v>
      </c>
      <c r="E4645" t="s">
        <v>18802</v>
      </c>
      <c r="F4645" t="s">
        <v>18967</v>
      </c>
      <c r="G4645" t="s">
        <v>21295</v>
      </c>
      <c r="H4645">
        <v>64</v>
      </c>
      <c r="I4645" t="s">
        <v>18606</v>
      </c>
      <c r="J4645" t="s">
        <v>18802</v>
      </c>
      <c r="K4645">
        <v>2</v>
      </c>
      <c r="L4645">
        <v>5.82</v>
      </c>
      <c r="M4645">
        <v>10.36</v>
      </c>
      <c r="N4645">
        <v>11.64</v>
      </c>
      <c r="O4645">
        <v>20.72</v>
      </c>
      <c r="P4645">
        <v>9.0799999999999983</v>
      </c>
      <c r="Q4645">
        <v>0.44</v>
      </c>
      <c r="R4645" t="str" cm="1">
        <f t="array" ref="R46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6" spans="1:18" x14ac:dyDescent="0.3">
      <c r="A4646">
        <v>1520875</v>
      </c>
      <c r="B4646" t="s">
        <v>3647</v>
      </c>
      <c r="C4646" t="s">
        <v>13172</v>
      </c>
      <c r="D4646" t="s">
        <v>18404</v>
      </c>
      <c r="E4646" t="s">
        <v>18802</v>
      </c>
      <c r="F4646" t="s">
        <v>18967</v>
      </c>
      <c r="G4646" t="s">
        <v>21295</v>
      </c>
      <c r="H4646">
        <v>0</v>
      </c>
      <c r="I4646" t="s">
        <v>21303</v>
      </c>
      <c r="J4646" t="s">
        <v>21303</v>
      </c>
      <c r="K4646">
        <v>1</v>
      </c>
      <c r="L4646">
        <v>5.82</v>
      </c>
      <c r="M4646">
        <v>10.36</v>
      </c>
      <c r="N4646">
        <v>5.82</v>
      </c>
      <c r="O4646">
        <v>10.36</v>
      </c>
      <c r="P4646">
        <v>4.5399999999999991</v>
      </c>
      <c r="Q4646">
        <v>0.44</v>
      </c>
      <c r="R4646" t="str" cm="1">
        <f t="array" ref="R46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7" spans="1:18" x14ac:dyDescent="0.3">
      <c r="A4647">
        <v>1571957</v>
      </c>
      <c r="B4647" t="s">
        <v>3648</v>
      </c>
      <c r="C4647" t="s">
        <v>13295</v>
      </c>
      <c r="D4647" t="s">
        <v>18416</v>
      </c>
      <c r="E4647" t="s">
        <v>18802</v>
      </c>
      <c r="F4647" t="s">
        <v>18967</v>
      </c>
      <c r="G4647" t="s">
        <v>21295</v>
      </c>
      <c r="H4647">
        <v>51</v>
      </c>
      <c r="I4647" t="s">
        <v>18462</v>
      </c>
      <c r="J4647" t="s">
        <v>18802</v>
      </c>
      <c r="K4647">
        <v>7</v>
      </c>
      <c r="L4647">
        <v>5.82</v>
      </c>
      <c r="M4647">
        <v>10.36</v>
      </c>
      <c r="N4647">
        <v>40.74</v>
      </c>
      <c r="O4647">
        <v>72.52</v>
      </c>
      <c r="P4647">
        <v>31.77999999999999</v>
      </c>
      <c r="Q4647">
        <v>0.44</v>
      </c>
      <c r="R4647" t="str" cm="1">
        <f t="array" ref="R46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8" spans="1:18" x14ac:dyDescent="0.3">
      <c r="A4648">
        <v>1574290</v>
      </c>
      <c r="B4648" t="s">
        <v>2541</v>
      </c>
      <c r="C4648" t="s">
        <v>11870</v>
      </c>
      <c r="D4648" t="s">
        <v>11870</v>
      </c>
      <c r="E4648" t="s">
        <v>18802</v>
      </c>
      <c r="F4648" t="s">
        <v>18967</v>
      </c>
      <c r="G4648" t="s">
        <v>21295</v>
      </c>
      <c r="H4648">
        <v>57</v>
      </c>
      <c r="I4648" t="s">
        <v>18463</v>
      </c>
      <c r="J4648" t="s">
        <v>18802</v>
      </c>
      <c r="K4648">
        <v>3</v>
      </c>
      <c r="L4648">
        <v>5.82</v>
      </c>
      <c r="M4648">
        <v>10.36</v>
      </c>
      <c r="N4648">
        <v>17.46</v>
      </c>
      <c r="O4648">
        <v>31.08</v>
      </c>
      <c r="P4648">
        <v>13.62</v>
      </c>
      <c r="Q4648">
        <v>0.44</v>
      </c>
      <c r="R4648" t="str" cm="1">
        <f t="array" ref="R46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9" spans="1:18" x14ac:dyDescent="0.3">
      <c r="A4649">
        <v>1585185</v>
      </c>
      <c r="B4649" t="s">
        <v>2681</v>
      </c>
      <c r="C4649" t="s">
        <v>12570</v>
      </c>
      <c r="D4649" t="s">
        <v>18415</v>
      </c>
      <c r="E4649" t="s">
        <v>18802</v>
      </c>
      <c r="F4649" t="s">
        <v>18967</v>
      </c>
      <c r="G4649" t="s">
        <v>21295</v>
      </c>
      <c r="H4649">
        <v>55</v>
      </c>
      <c r="I4649" t="s">
        <v>15811</v>
      </c>
      <c r="J4649" t="s">
        <v>18802</v>
      </c>
      <c r="K4649">
        <v>2</v>
      </c>
      <c r="L4649">
        <v>5.82</v>
      </c>
      <c r="M4649">
        <v>10.36</v>
      </c>
      <c r="N4649">
        <v>11.64</v>
      </c>
      <c r="O4649">
        <v>20.72</v>
      </c>
      <c r="P4649">
        <v>9.0799999999999983</v>
      </c>
      <c r="Q4649">
        <v>0.44</v>
      </c>
      <c r="R4649" t="str" cm="1">
        <f t="array" ref="R46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0" spans="1:18" x14ac:dyDescent="0.3">
      <c r="A4650">
        <v>1585631</v>
      </c>
      <c r="B4650" t="s">
        <v>3308</v>
      </c>
      <c r="C4650" t="s">
        <v>12528</v>
      </c>
      <c r="D4650" t="s">
        <v>18417</v>
      </c>
      <c r="E4650" t="s">
        <v>18802</v>
      </c>
      <c r="F4650" t="s">
        <v>18967</v>
      </c>
      <c r="G4650" t="s">
        <v>21295</v>
      </c>
      <c r="H4650">
        <v>53</v>
      </c>
      <c r="I4650" t="s">
        <v>18395</v>
      </c>
      <c r="J4650" t="s">
        <v>18802</v>
      </c>
      <c r="K4650">
        <v>7</v>
      </c>
      <c r="L4650">
        <v>5.82</v>
      </c>
      <c r="M4650">
        <v>10.36</v>
      </c>
      <c r="N4650">
        <v>40.74</v>
      </c>
      <c r="O4650">
        <v>72.52</v>
      </c>
      <c r="P4650">
        <v>31.77999999999999</v>
      </c>
      <c r="Q4650">
        <v>0.44</v>
      </c>
      <c r="R4650" t="str" cm="1">
        <f t="array" ref="R46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1" spans="1:18" x14ac:dyDescent="0.3">
      <c r="A4651">
        <v>1590518</v>
      </c>
      <c r="B4651" t="s">
        <v>3649</v>
      </c>
      <c r="C4651" t="s">
        <v>11848</v>
      </c>
      <c r="D4651" t="s">
        <v>18400</v>
      </c>
      <c r="E4651" t="s">
        <v>18802</v>
      </c>
      <c r="F4651" t="s">
        <v>18967</v>
      </c>
      <c r="G4651" t="s">
        <v>21295</v>
      </c>
      <c r="H4651">
        <v>0</v>
      </c>
      <c r="I4651" t="s">
        <v>21303</v>
      </c>
      <c r="J4651" t="s">
        <v>21303</v>
      </c>
      <c r="K4651">
        <v>1</v>
      </c>
      <c r="L4651">
        <v>5.82</v>
      </c>
      <c r="M4651">
        <v>10.36</v>
      </c>
      <c r="N4651">
        <v>5.82</v>
      </c>
      <c r="O4651">
        <v>10.36</v>
      </c>
      <c r="P4651">
        <v>4.5399999999999991</v>
      </c>
      <c r="Q4651">
        <v>0.44</v>
      </c>
      <c r="R4651" t="str" cm="1">
        <f t="array" ref="R46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2" spans="1:18" x14ac:dyDescent="0.3">
      <c r="A4652">
        <v>1591113</v>
      </c>
      <c r="B4652" t="s">
        <v>164</v>
      </c>
      <c r="C4652" t="s">
        <v>11938</v>
      </c>
      <c r="D4652" t="s">
        <v>17337</v>
      </c>
      <c r="E4652" t="s">
        <v>18802</v>
      </c>
      <c r="F4652" t="s">
        <v>18969</v>
      </c>
      <c r="G4652" t="s">
        <v>21298</v>
      </c>
      <c r="H4652">
        <v>55</v>
      </c>
      <c r="I4652" t="s">
        <v>15811</v>
      </c>
      <c r="J4652" t="s">
        <v>18802</v>
      </c>
      <c r="K4652">
        <v>4</v>
      </c>
      <c r="L4652">
        <v>6.44</v>
      </c>
      <c r="M4652">
        <v>10.36</v>
      </c>
      <c r="N4652">
        <v>25.76</v>
      </c>
      <c r="O4652">
        <v>41.44</v>
      </c>
      <c r="P4652">
        <v>15.68</v>
      </c>
      <c r="Q4652">
        <v>0.38</v>
      </c>
      <c r="R4652" t="str" cm="1">
        <f t="array" ref="R46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3" spans="1:18" x14ac:dyDescent="0.3">
      <c r="A4653">
        <v>1600939</v>
      </c>
      <c r="B4653" t="s">
        <v>1396</v>
      </c>
      <c r="C4653" t="s">
        <v>12070</v>
      </c>
      <c r="D4653" t="s">
        <v>18406</v>
      </c>
      <c r="E4653" t="s">
        <v>18802</v>
      </c>
      <c r="F4653" t="s">
        <v>18967</v>
      </c>
      <c r="G4653" t="s">
        <v>21295</v>
      </c>
      <c r="H4653">
        <v>62</v>
      </c>
      <c r="I4653" t="s">
        <v>18489</v>
      </c>
      <c r="J4653" t="s">
        <v>18802</v>
      </c>
      <c r="K4653">
        <v>3</v>
      </c>
      <c r="L4653">
        <v>5.82</v>
      </c>
      <c r="M4653">
        <v>10.36</v>
      </c>
      <c r="N4653">
        <v>17.46</v>
      </c>
      <c r="O4653">
        <v>31.08</v>
      </c>
      <c r="P4653">
        <v>13.62</v>
      </c>
      <c r="Q4653">
        <v>0.44</v>
      </c>
      <c r="R4653" t="str" cm="1">
        <f t="array" ref="R46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4" spans="1:18" x14ac:dyDescent="0.3">
      <c r="A4654">
        <v>1603158</v>
      </c>
      <c r="B4654" t="s">
        <v>3650</v>
      </c>
      <c r="C4654" t="s">
        <v>14216</v>
      </c>
      <c r="D4654" t="s">
        <v>18402</v>
      </c>
      <c r="E4654" t="s">
        <v>18802</v>
      </c>
      <c r="F4654" t="s">
        <v>18969</v>
      </c>
      <c r="G4654" t="s">
        <v>21298</v>
      </c>
      <c r="H4654">
        <v>0</v>
      </c>
      <c r="I4654" t="s">
        <v>21303</v>
      </c>
      <c r="J4654" t="s">
        <v>21303</v>
      </c>
      <c r="K4654">
        <v>2</v>
      </c>
      <c r="L4654">
        <v>6.44</v>
      </c>
      <c r="M4654">
        <v>10.36</v>
      </c>
      <c r="N4654">
        <v>12.88</v>
      </c>
      <c r="O4654">
        <v>20.72</v>
      </c>
      <c r="P4654">
        <v>7.8399999999999981</v>
      </c>
      <c r="Q4654">
        <v>0.38</v>
      </c>
      <c r="R4654" t="str" cm="1">
        <f t="array" ref="R46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5" spans="1:18" x14ac:dyDescent="0.3">
      <c r="A4655">
        <v>1625297</v>
      </c>
      <c r="B4655" t="s">
        <v>94</v>
      </c>
      <c r="C4655" t="s">
        <v>11873</v>
      </c>
      <c r="D4655" t="s">
        <v>18404</v>
      </c>
      <c r="E4655" t="s">
        <v>18802</v>
      </c>
      <c r="F4655" t="s">
        <v>18967</v>
      </c>
      <c r="G4655" t="s">
        <v>21295</v>
      </c>
      <c r="H4655">
        <v>0</v>
      </c>
      <c r="I4655" t="s">
        <v>21303</v>
      </c>
      <c r="J4655" t="s">
        <v>21303</v>
      </c>
      <c r="K4655">
        <v>3</v>
      </c>
      <c r="L4655">
        <v>5.82</v>
      </c>
      <c r="M4655">
        <v>10.36</v>
      </c>
      <c r="N4655">
        <v>17.46</v>
      </c>
      <c r="O4655">
        <v>31.08</v>
      </c>
      <c r="P4655">
        <v>13.62</v>
      </c>
      <c r="Q4655">
        <v>0.44</v>
      </c>
      <c r="R4655" t="str" cm="1">
        <f t="array" ref="R46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6" spans="1:18" x14ac:dyDescent="0.3">
      <c r="A4656">
        <v>1625297</v>
      </c>
      <c r="B4656" t="s">
        <v>94</v>
      </c>
      <c r="C4656" t="s">
        <v>11873</v>
      </c>
      <c r="D4656" t="s">
        <v>18404</v>
      </c>
      <c r="E4656" t="s">
        <v>18802</v>
      </c>
      <c r="F4656" t="s">
        <v>18969</v>
      </c>
      <c r="G4656" t="s">
        <v>21298</v>
      </c>
      <c r="H4656">
        <v>0</v>
      </c>
      <c r="I4656" t="s">
        <v>21303</v>
      </c>
      <c r="J4656" t="s">
        <v>21303</v>
      </c>
      <c r="K4656">
        <v>6</v>
      </c>
      <c r="L4656">
        <v>6.44</v>
      </c>
      <c r="M4656">
        <v>10.36</v>
      </c>
      <c r="N4656">
        <v>38.64</v>
      </c>
      <c r="O4656">
        <v>62.16</v>
      </c>
      <c r="P4656">
        <v>23.52</v>
      </c>
      <c r="Q4656">
        <v>0.38</v>
      </c>
      <c r="R4656" t="str" cm="1">
        <f t="array" ref="R46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7" spans="1:18" x14ac:dyDescent="0.3">
      <c r="A4657">
        <v>1634778</v>
      </c>
      <c r="B4657" t="s">
        <v>2869</v>
      </c>
      <c r="C4657" t="s">
        <v>12058</v>
      </c>
      <c r="D4657" t="s">
        <v>18402</v>
      </c>
      <c r="E4657" t="s">
        <v>18802</v>
      </c>
      <c r="F4657" t="s">
        <v>18968</v>
      </c>
      <c r="G4657" t="s">
        <v>21295</v>
      </c>
      <c r="H4657">
        <v>66</v>
      </c>
      <c r="I4657" t="s">
        <v>15121</v>
      </c>
      <c r="J4657" t="s">
        <v>18802</v>
      </c>
      <c r="K4657">
        <v>2</v>
      </c>
      <c r="L4657">
        <v>9.31</v>
      </c>
      <c r="M4657">
        <v>10.36</v>
      </c>
      <c r="N4657">
        <v>18.62</v>
      </c>
      <c r="O4657">
        <v>20.72</v>
      </c>
      <c r="P4657">
        <v>2.0999999999999979</v>
      </c>
      <c r="Q4657">
        <v>0.1</v>
      </c>
      <c r="R4657" t="str" cm="1">
        <f t="array" ref="R46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8" spans="1:18" x14ac:dyDescent="0.3">
      <c r="A4658">
        <v>1646713</v>
      </c>
      <c r="B4658" t="s">
        <v>3651</v>
      </c>
      <c r="C4658" t="s">
        <v>14217</v>
      </c>
      <c r="D4658" t="s">
        <v>18434</v>
      </c>
      <c r="E4658" t="s">
        <v>18802</v>
      </c>
      <c r="F4658" t="s">
        <v>18967</v>
      </c>
      <c r="G4658" t="s">
        <v>21295</v>
      </c>
      <c r="H4658">
        <v>49</v>
      </c>
      <c r="I4658" t="s">
        <v>18434</v>
      </c>
      <c r="J4658" t="s">
        <v>18802</v>
      </c>
      <c r="K4658">
        <v>2</v>
      </c>
      <c r="L4658">
        <v>5.82</v>
      </c>
      <c r="M4658">
        <v>10.36</v>
      </c>
      <c r="N4658">
        <v>11.64</v>
      </c>
      <c r="O4658">
        <v>20.72</v>
      </c>
      <c r="P4658">
        <v>9.0799999999999983</v>
      </c>
      <c r="Q4658">
        <v>0.44</v>
      </c>
      <c r="R4658" t="str" cm="1">
        <f t="array" ref="R46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9" spans="1:18" x14ac:dyDescent="0.3">
      <c r="A4659">
        <v>1670107</v>
      </c>
      <c r="B4659" t="s">
        <v>2880</v>
      </c>
      <c r="C4659" t="s">
        <v>11932</v>
      </c>
      <c r="D4659" t="s">
        <v>18396</v>
      </c>
      <c r="E4659" t="s">
        <v>18802</v>
      </c>
      <c r="F4659" t="s">
        <v>18969</v>
      </c>
      <c r="G4659" t="s">
        <v>21298</v>
      </c>
      <c r="H4659">
        <v>44</v>
      </c>
      <c r="I4659" t="s">
        <v>18411</v>
      </c>
      <c r="J4659" t="s">
        <v>18802</v>
      </c>
      <c r="K4659">
        <v>2</v>
      </c>
      <c r="L4659">
        <v>6.44</v>
      </c>
      <c r="M4659">
        <v>10.36</v>
      </c>
      <c r="N4659">
        <v>12.88</v>
      </c>
      <c r="O4659">
        <v>20.72</v>
      </c>
      <c r="P4659">
        <v>7.8399999999999981</v>
      </c>
      <c r="Q4659">
        <v>0.38</v>
      </c>
      <c r="R4659" t="str" cm="1">
        <f t="array" ref="R46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0" spans="1:18" x14ac:dyDescent="0.3">
      <c r="A4660">
        <v>1687512</v>
      </c>
      <c r="B4660" t="s">
        <v>3652</v>
      </c>
      <c r="C4660" t="s">
        <v>12494</v>
      </c>
      <c r="D4660" t="s">
        <v>18415</v>
      </c>
      <c r="E4660" t="s">
        <v>18802</v>
      </c>
      <c r="F4660" t="s">
        <v>18967</v>
      </c>
      <c r="G4660" t="s">
        <v>21295</v>
      </c>
      <c r="H4660">
        <v>47</v>
      </c>
      <c r="I4660" t="s">
        <v>18418</v>
      </c>
      <c r="J4660" t="s">
        <v>18802</v>
      </c>
      <c r="K4660">
        <v>3</v>
      </c>
      <c r="L4660">
        <v>5.82</v>
      </c>
      <c r="M4660">
        <v>10.36</v>
      </c>
      <c r="N4660">
        <v>17.46</v>
      </c>
      <c r="O4660">
        <v>31.08</v>
      </c>
      <c r="P4660">
        <v>13.62</v>
      </c>
      <c r="Q4660">
        <v>0.44</v>
      </c>
      <c r="R4660" t="str" cm="1">
        <f t="array" ref="R46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1" spans="1:18" x14ac:dyDescent="0.3">
      <c r="A4661">
        <v>1691988</v>
      </c>
      <c r="B4661" t="s">
        <v>3653</v>
      </c>
      <c r="C4661" t="s">
        <v>12894</v>
      </c>
      <c r="D4661" t="s">
        <v>11870</v>
      </c>
      <c r="E4661" t="s">
        <v>18802</v>
      </c>
      <c r="F4661" t="s">
        <v>18968</v>
      </c>
      <c r="G4661" t="s">
        <v>21295</v>
      </c>
      <c r="H4661">
        <v>0</v>
      </c>
      <c r="I4661" t="s">
        <v>21303</v>
      </c>
      <c r="J4661" t="s">
        <v>21303</v>
      </c>
      <c r="K4661">
        <v>2</v>
      </c>
      <c r="L4661">
        <v>9.31</v>
      </c>
      <c r="M4661">
        <v>10.36</v>
      </c>
      <c r="N4661">
        <v>18.62</v>
      </c>
      <c r="O4661">
        <v>20.72</v>
      </c>
      <c r="P4661">
        <v>2.0999999999999979</v>
      </c>
      <c r="Q4661">
        <v>0.1</v>
      </c>
      <c r="R4661" t="str" cm="1">
        <f t="array" ref="R46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2" spans="1:18" x14ac:dyDescent="0.3">
      <c r="A4662">
        <v>1709993</v>
      </c>
      <c r="B4662" t="s">
        <v>2297</v>
      </c>
      <c r="C4662" t="s">
        <v>13452</v>
      </c>
      <c r="D4662" t="s">
        <v>18410</v>
      </c>
      <c r="E4662" t="s">
        <v>18802</v>
      </c>
      <c r="F4662" t="s">
        <v>18967</v>
      </c>
      <c r="G4662" t="s">
        <v>21295</v>
      </c>
      <c r="H4662">
        <v>53</v>
      </c>
      <c r="I4662" t="s">
        <v>18395</v>
      </c>
      <c r="J4662" t="s">
        <v>18802</v>
      </c>
      <c r="K4662">
        <v>5</v>
      </c>
      <c r="L4662">
        <v>5.82</v>
      </c>
      <c r="M4662">
        <v>10.36</v>
      </c>
      <c r="N4662">
        <v>29.1</v>
      </c>
      <c r="O4662">
        <v>51.8</v>
      </c>
      <c r="P4662">
        <v>22.7</v>
      </c>
      <c r="Q4662">
        <v>0.44</v>
      </c>
      <c r="R4662" t="str" cm="1">
        <f t="array" ref="R46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3" spans="1:18" x14ac:dyDescent="0.3">
      <c r="A4663">
        <v>1712795</v>
      </c>
      <c r="B4663" t="s">
        <v>3587</v>
      </c>
      <c r="C4663" t="s">
        <v>12567</v>
      </c>
      <c r="D4663" t="s">
        <v>18409</v>
      </c>
      <c r="E4663" t="s">
        <v>18802</v>
      </c>
      <c r="F4663" t="s">
        <v>18967</v>
      </c>
      <c r="G4663" t="s">
        <v>21295</v>
      </c>
      <c r="H4663">
        <v>59</v>
      </c>
      <c r="I4663" t="s">
        <v>18394</v>
      </c>
      <c r="J4663" t="s">
        <v>18802</v>
      </c>
      <c r="K4663">
        <v>5</v>
      </c>
      <c r="L4663">
        <v>5.82</v>
      </c>
      <c r="M4663">
        <v>10.36</v>
      </c>
      <c r="N4663">
        <v>29.1</v>
      </c>
      <c r="O4663">
        <v>51.8</v>
      </c>
      <c r="P4663">
        <v>22.7</v>
      </c>
      <c r="Q4663">
        <v>0.44</v>
      </c>
      <c r="R4663" t="str" cm="1">
        <f t="array" ref="R46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4" spans="1:18" x14ac:dyDescent="0.3">
      <c r="A4664">
        <v>1715386</v>
      </c>
      <c r="B4664" t="s">
        <v>1149</v>
      </c>
      <c r="C4664" t="s">
        <v>11862</v>
      </c>
      <c r="D4664" t="s">
        <v>18408</v>
      </c>
      <c r="E4664" t="s">
        <v>18802</v>
      </c>
      <c r="F4664" t="s">
        <v>18968</v>
      </c>
      <c r="G4664" t="s">
        <v>21295</v>
      </c>
      <c r="H4664">
        <v>51</v>
      </c>
      <c r="I4664" t="s">
        <v>18462</v>
      </c>
      <c r="J4664" t="s">
        <v>18802</v>
      </c>
      <c r="K4664">
        <v>2</v>
      </c>
      <c r="L4664">
        <v>9.31</v>
      </c>
      <c r="M4664">
        <v>10.36</v>
      </c>
      <c r="N4664">
        <v>18.62</v>
      </c>
      <c r="O4664">
        <v>20.72</v>
      </c>
      <c r="P4664">
        <v>2.0999999999999979</v>
      </c>
      <c r="Q4664">
        <v>0.1</v>
      </c>
      <c r="R4664" t="str" cm="1">
        <f t="array" ref="R46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5" spans="1:18" x14ac:dyDescent="0.3">
      <c r="A4665">
        <v>1720025</v>
      </c>
      <c r="B4665" t="s">
        <v>3654</v>
      </c>
      <c r="C4665" t="s">
        <v>11885</v>
      </c>
      <c r="D4665" t="s">
        <v>18407</v>
      </c>
      <c r="E4665" t="s">
        <v>18802</v>
      </c>
      <c r="F4665" t="s">
        <v>18967</v>
      </c>
      <c r="G4665" t="s">
        <v>21295</v>
      </c>
      <c r="H4665">
        <v>45</v>
      </c>
      <c r="I4665" t="s">
        <v>18436</v>
      </c>
      <c r="J4665" t="s">
        <v>18802</v>
      </c>
      <c r="K4665">
        <v>8</v>
      </c>
      <c r="L4665">
        <v>5.82</v>
      </c>
      <c r="M4665">
        <v>10.36</v>
      </c>
      <c r="N4665">
        <v>46.56</v>
      </c>
      <c r="O4665">
        <v>82.88</v>
      </c>
      <c r="P4665">
        <v>36.319999999999993</v>
      </c>
      <c r="Q4665">
        <v>0.44</v>
      </c>
      <c r="R4665" t="str" cm="1">
        <f t="array" ref="R46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6" spans="1:18" x14ac:dyDescent="0.3">
      <c r="A4666">
        <v>1740873</v>
      </c>
      <c r="B4666" t="s">
        <v>467</v>
      </c>
      <c r="C4666" t="s">
        <v>12190</v>
      </c>
      <c r="D4666" t="s">
        <v>12235</v>
      </c>
      <c r="E4666" t="s">
        <v>18802</v>
      </c>
      <c r="F4666" t="s">
        <v>18967</v>
      </c>
      <c r="G4666" t="s">
        <v>21295</v>
      </c>
      <c r="H4666">
        <v>44</v>
      </c>
      <c r="I4666" t="s">
        <v>18411</v>
      </c>
      <c r="J4666" t="s">
        <v>18802</v>
      </c>
      <c r="K4666">
        <v>1</v>
      </c>
      <c r="L4666">
        <v>5.82</v>
      </c>
      <c r="M4666">
        <v>10.36</v>
      </c>
      <c r="N4666">
        <v>5.82</v>
      </c>
      <c r="O4666">
        <v>10.36</v>
      </c>
      <c r="P4666">
        <v>4.5399999999999991</v>
      </c>
      <c r="Q4666">
        <v>0.44</v>
      </c>
      <c r="R4666" t="str" cm="1">
        <f t="array" ref="R46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7" spans="1:18" x14ac:dyDescent="0.3">
      <c r="A4667">
        <v>1762467</v>
      </c>
      <c r="B4667" t="s">
        <v>3655</v>
      </c>
      <c r="C4667" t="s">
        <v>14218</v>
      </c>
      <c r="D4667" t="s">
        <v>15372</v>
      </c>
      <c r="E4667" t="s">
        <v>18802</v>
      </c>
      <c r="F4667" t="s">
        <v>18967</v>
      </c>
      <c r="G4667" t="s">
        <v>21295</v>
      </c>
      <c r="H4667">
        <v>61</v>
      </c>
      <c r="I4667" t="s">
        <v>18412</v>
      </c>
      <c r="J4667" t="s">
        <v>18802</v>
      </c>
      <c r="K4667">
        <v>5</v>
      </c>
      <c r="L4667">
        <v>5.82</v>
      </c>
      <c r="M4667">
        <v>10.36</v>
      </c>
      <c r="N4667">
        <v>29.1</v>
      </c>
      <c r="O4667">
        <v>51.8</v>
      </c>
      <c r="P4667">
        <v>22.7</v>
      </c>
      <c r="Q4667">
        <v>0.44</v>
      </c>
      <c r="R4667" t="str" cm="1">
        <f t="array" ref="R46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8" spans="1:18" x14ac:dyDescent="0.3">
      <c r="A4668">
        <v>1801198</v>
      </c>
      <c r="B4668" t="s">
        <v>3656</v>
      </c>
      <c r="C4668" t="s">
        <v>12176</v>
      </c>
      <c r="D4668" t="s">
        <v>16979</v>
      </c>
      <c r="E4668" t="s">
        <v>18802</v>
      </c>
      <c r="F4668" t="s">
        <v>18968</v>
      </c>
      <c r="G4668" t="s">
        <v>21295</v>
      </c>
      <c r="H4668">
        <v>48</v>
      </c>
      <c r="I4668" t="s">
        <v>18419</v>
      </c>
      <c r="J4668" t="s">
        <v>18802</v>
      </c>
      <c r="K4668">
        <v>1</v>
      </c>
      <c r="L4668">
        <v>9.31</v>
      </c>
      <c r="M4668">
        <v>10.36</v>
      </c>
      <c r="N4668">
        <v>9.31</v>
      </c>
      <c r="O4668">
        <v>10.36</v>
      </c>
      <c r="P4668">
        <v>1.0499999999999989</v>
      </c>
      <c r="Q4668">
        <v>0.1</v>
      </c>
      <c r="R4668" t="str" cm="1">
        <f t="array" ref="R46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9" spans="1:18" x14ac:dyDescent="0.3">
      <c r="A4669">
        <v>1801478</v>
      </c>
      <c r="B4669" t="s">
        <v>3657</v>
      </c>
      <c r="C4669" t="s">
        <v>12091</v>
      </c>
      <c r="D4669" t="s">
        <v>18404</v>
      </c>
      <c r="E4669" t="s">
        <v>18802</v>
      </c>
      <c r="F4669" t="s">
        <v>18967</v>
      </c>
      <c r="G4669" t="s">
        <v>21295</v>
      </c>
      <c r="H4669">
        <v>0</v>
      </c>
      <c r="I4669" t="s">
        <v>21303</v>
      </c>
      <c r="J4669" t="s">
        <v>21303</v>
      </c>
      <c r="K4669">
        <v>8</v>
      </c>
      <c r="L4669">
        <v>5.82</v>
      </c>
      <c r="M4669">
        <v>10.36</v>
      </c>
      <c r="N4669">
        <v>46.56</v>
      </c>
      <c r="O4669">
        <v>82.88</v>
      </c>
      <c r="P4669">
        <v>36.319999999999993</v>
      </c>
      <c r="Q4669">
        <v>0.44</v>
      </c>
      <c r="R4669" t="str" cm="1">
        <f t="array" ref="R46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0" spans="1:18" x14ac:dyDescent="0.3">
      <c r="A4670">
        <v>1805324</v>
      </c>
      <c r="B4670" t="s">
        <v>3658</v>
      </c>
      <c r="C4670" t="s">
        <v>12515</v>
      </c>
      <c r="D4670" t="s">
        <v>15372</v>
      </c>
      <c r="E4670" t="s">
        <v>18802</v>
      </c>
      <c r="F4670" t="s">
        <v>18967</v>
      </c>
      <c r="G4670" t="s">
        <v>21295</v>
      </c>
      <c r="H4670">
        <v>61</v>
      </c>
      <c r="I4670" t="s">
        <v>18412</v>
      </c>
      <c r="J4670" t="s">
        <v>18802</v>
      </c>
      <c r="K4670">
        <v>2</v>
      </c>
      <c r="L4670">
        <v>5.82</v>
      </c>
      <c r="M4670">
        <v>10.36</v>
      </c>
      <c r="N4670">
        <v>11.64</v>
      </c>
      <c r="O4670">
        <v>20.72</v>
      </c>
      <c r="P4670">
        <v>9.0799999999999983</v>
      </c>
      <c r="Q4670">
        <v>0.44</v>
      </c>
      <c r="R4670" t="str" cm="1">
        <f t="array" ref="R46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1" spans="1:18" x14ac:dyDescent="0.3">
      <c r="A4671">
        <v>1822685</v>
      </c>
      <c r="B4671" t="s">
        <v>2307</v>
      </c>
      <c r="C4671" t="s">
        <v>13457</v>
      </c>
      <c r="D4671" t="s">
        <v>18417</v>
      </c>
      <c r="E4671" t="s">
        <v>18802</v>
      </c>
      <c r="F4671" t="s">
        <v>18968</v>
      </c>
      <c r="G4671" t="s">
        <v>21295</v>
      </c>
      <c r="H4671">
        <v>63</v>
      </c>
      <c r="I4671" t="s">
        <v>18414</v>
      </c>
      <c r="J4671" t="s">
        <v>18802</v>
      </c>
      <c r="K4671">
        <v>1</v>
      </c>
      <c r="L4671">
        <v>9.31</v>
      </c>
      <c r="M4671">
        <v>10.36</v>
      </c>
      <c r="N4671">
        <v>9.31</v>
      </c>
      <c r="O4671">
        <v>10.36</v>
      </c>
      <c r="P4671">
        <v>1.0499999999999989</v>
      </c>
      <c r="Q4671">
        <v>0.1</v>
      </c>
      <c r="R4671" t="str" cm="1">
        <f t="array" ref="R46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2" spans="1:18" x14ac:dyDescent="0.3">
      <c r="A4672">
        <v>1826392</v>
      </c>
      <c r="B4672" t="s">
        <v>1637</v>
      </c>
      <c r="C4672" t="s">
        <v>12996</v>
      </c>
      <c r="D4672" t="s">
        <v>18580</v>
      </c>
      <c r="E4672" t="s">
        <v>18802</v>
      </c>
      <c r="F4672" t="s">
        <v>18967</v>
      </c>
      <c r="G4672" t="s">
        <v>21295</v>
      </c>
      <c r="H4672">
        <v>0</v>
      </c>
      <c r="I4672" t="s">
        <v>21303</v>
      </c>
      <c r="J4672" t="s">
        <v>21303</v>
      </c>
      <c r="K4672">
        <v>2</v>
      </c>
      <c r="L4672">
        <v>5.82</v>
      </c>
      <c r="M4672">
        <v>10.36</v>
      </c>
      <c r="N4672">
        <v>11.64</v>
      </c>
      <c r="O4672">
        <v>20.72</v>
      </c>
      <c r="P4672">
        <v>9.0799999999999983</v>
      </c>
      <c r="Q4672">
        <v>0.44</v>
      </c>
      <c r="R4672" t="str" cm="1">
        <f t="array" ref="R46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3" spans="1:18" x14ac:dyDescent="0.3">
      <c r="A4673">
        <v>1843780</v>
      </c>
      <c r="B4673" t="s">
        <v>3659</v>
      </c>
      <c r="C4673" t="s">
        <v>14219</v>
      </c>
      <c r="D4673" t="s">
        <v>18488</v>
      </c>
      <c r="E4673" t="s">
        <v>18802</v>
      </c>
      <c r="F4673" t="s">
        <v>18969</v>
      </c>
      <c r="G4673" t="s">
        <v>21298</v>
      </c>
      <c r="H4673">
        <v>56</v>
      </c>
      <c r="I4673" t="s">
        <v>18488</v>
      </c>
      <c r="J4673" t="s">
        <v>18802</v>
      </c>
      <c r="K4673">
        <v>4</v>
      </c>
      <c r="L4673">
        <v>6.44</v>
      </c>
      <c r="M4673">
        <v>10.36</v>
      </c>
      <c r="N4673">
        <v>25.76</v>
      </c>
      <c r="O4673">
        <v>41.44</v>
      </c>
      <c r="P4673">
        <v>15.68</v>
      </c>
      <c r="Q4673">
        <v>0.38</v>
      </c>
      <c r="R4673" t="str" cm="1">
        <f t="array" ref="R46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4" spans="1:18" x14ac:dyDescent="0.3">
      <c r="A4674">
        <v>1865702</v>
      </c>
      <c r="B4674" t="s">
        <v>1770</v>
      </c>
      <c r="C4674" t="s">
        <v>13094</v>
      </c>
      <c r="D4674" t="s">
        <v>18409</v>
      </c>
      <c r="E4674" t="s">
        <v>18802</v>
      </c>
      <c r="F4674" t="s">
        <v>18967</v>
      </c>
      <c r="G4674" t="s">
        <v>21295</v>
      </c>
      <c r="H4674">
        <v>57</v>
      </c>
      <c r="I4674" t="s">
        <v>18463</v>
      </c>
      <c r="J4674" t="s">
        <v>18802</v>
      </c>
      <c r="K4674">
        <v>1</v>
      </c>
      <c r="L4674">
        <v>5.82</v>
      </c>
      <c r="M4674">
        <v>10.36</v>
      </c>
      <c r="N4674">
        <v>5.82</v>
      </c>
      <c r="O4674">
        <v>10.36</v>
      </c>
      <c r="P4674">
        <v>4.5399999999999991</v>
      </c>
      <c r="Q4674">
        <v>0.44</v>
      </c>
      <c r="R4674" t="str" cm="1">
        <f t="array" ref="R46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5" spans="1:18" x14ac:dyDescent="0.3">
      <c r="A4675">
        <v>1878446</v>
      </c>
      <c r="B4675" t="s">
        <v>3660</v>
      </c>
      <c r="C4675" t="s">
        <v>12068</v>
      </c>
      <c r="D4675" t="s">
        <v>18405</v>
      </c>
      <c r="E4675" t="s">
        <v>18802</v>
      </c>
      <c r="F4675" t="s">
        <v>18969</v>
      </c>
      <c r="G4675" t="s">
        <v>21298</v>
      </c>
      <c r="H4675">
        <v>61</v>
      </c>
      <c r="I4675" t="s">
        <v>18412</v>
      </c>
      <c r="J4675" t="s">
        <v>18802</v>
      </c>
      <c r="K4675">
        <v>2</v>
      </c>
      <c r="L4675">
        <v>6.44</v>
      </c>
      <c r="M4675">
        <v>10.36</v>
      </c>
      <c r="N4675">
        <v>12.88</v>
      </c>
      <c r="O4675">
        <v>20.72</v>
      </c>
      <c r="P4675">
        <v>7.8399999999999981</v>
      </c>
      <c r="Q4675">
        <v>0.38</v>
      </c>
      <c r="R4675" t="str" cm="1">
        <f t="array" ref="R46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6" spans="1:18" x14ac:dyDescent="0.3">
      <c r="A4676">
        <v>1904309</v>
      </c>
      <c r="B4676" t="s">
        <v>3661</v>
      </c>
      <c r="C4676" t="s">
        <v>11885</v>
      </c>
      <c r="D4676" t="s">
        <v>18407</v>
      </c>
      <c r="E4676" t="s">
        <v>18802</v>
      </c>
      <c r="F4676" t="s">
        <v>18967</v>
      </c>
      <c r="G4676" t="s">
        <v>21295</v>
      </c>
      <c r="H4676">
        <v>0</v>
      </c>
      <c r="I4676" t="s">
        <v>21303</v>
      </c>
      <c r="J4676" t="s">
        <v>21303</v>
      </c>
      <c r="K4676">
        <v>2</v>
      </c>
      <c r="L4676">
        <v>5.82</v>
      </c>
      <c r="M4676">
        <v>10.36</v>
      </c>
      <c r="N4676">
        <v>11.64</v>
      </c>
      <c r="O4676">
        <v>20.72</v>
      </c>
      <c r="P4676">
        <v>9.0799999999999983</v>
      </c>
      <c r="Q4676">
        <v>0.44</v>
      </c>
      <c r="R4676" t="str" cm="1">
        <f t="array" ref="R46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7" spans="1:18" x14ac:dyDescent="0.3">
      <c r="A4677">
        <v>1955238</v>
      </c>
      <c r="B4677" t="s">
        <v>3662</v>
      </c>
      <c r="C4677" t="s">
        <v>14220</v>
      </c>
      <c r="D4677" t="s">
        <v>18403</v>
      </c>
      <c r="E4677" t="s">
        <v>18802</v>
      </c>
      <c r="F4677" t="s">
        <v>18967</v>
      </c>
      <c r="G4677" t="s">
        <v>21295</v>
      </c>
      <c r="H4677">
        <v>0</v>
      </c>
      <c r="I4677" t="s">
        <v>21303</v>
      </c>
      <c r="J4677" t="s">
        <v>21303</v>
      </c>
      <c r="K4677">
        <v>1</v>
      </c>
      <c r="L4677">
        <v>5.82</v>
      </c>
      <c r="M4677">
        <v>10.36</v>
      </c>
      <c r="N4677">
        <v>5.82</v>
      </c>
      <c r="O4677">
        <v>10.36</v>
      </c>
      <c r="P4677">
        <v>4.5399999999999991</v>
      </c>
      <c r="Q4677">
        <v>0.44</v>
      </c>
      <c r="R4677" t="str" cm="1">
        <f t="array" ref="R46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8" spans="1:18" x14ac:dyDescent="0.3">
      <c r="A4678">
        <v>1957771</v>
      </c>
      <c r="B4678" t="s">
        <v>3663</v>
      </c>
      <c r="C4678" t="s">
        <v>14221</v>
      </c>
      <c r="D4678" t="s">
        <v>18397</v>
      </c>
      <c r="E4678" t="s">
        <v>18802</v>
      </c>
      <c r="F4678" t="s">
        <v>18967</v>
      </c>
      <c r="G4678" t="s">
        <v>21295</v>
      </c>
      <c r="H4678">
        <v>47</v>
      </c>
      <c r="I4678" t="s">
        <v>18418</v>
      </c>
      <c r="J4678" t="s">
        <v>18802</v>
      </c>
      <c r="K4678">
        <v>8</v>
      </c>
      <c r="L4678">
        <v>5.82</v>
      </c>
      <c r="M4678">
        <v>10.36</v>
      </c>
      <c r="N4678">
        <v>46.56</v>
      </c>
      <c r="O4678">
        <v>82.88</v>
      </c>
      <c r="P4678">
        <v>36.319999999999993</v>
      </c>
      <c r="Q4678">
        <v>0.44</v>
      </c>
      <c r="R4678" t="str" cm="1">
        <f t="array" ref="R46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9" spans="1:18" x14ac:dyDescent="0.3">
      <c r="A4679">
        <v>1957841</v>
      </c>
      <c r="B4679" t="s">
        <v>1019</v>
      </c>
      <c r="C4679" t="s">
        <v>12167</v>
      </c>
      <c r="D4679" t="s">
        <v>18435</v>
      </c>
      <c r="E4679" t="s">
        <v>18802</v>
      </c>
      <c r="F4679" t="s">
        <v>18967</v>
      </c>
      <c r="G4679" t="s">
        <v>21295</v>
      </c>
      <c r="H4679">
        <v>59</v>
      </c>
      <c r="I4679" t="s">
        <v>18394</v>
      </c>
      <c r="J4679" t="s">
        <v>18802</v>
      </c>
      <c r="K4679">
        <v>3</v>
      </c>
      <c r="L4679">
        <v>5.82</v>
      </c>
      <c r="M4679">
        <v>10.36</v>
      </c>
      <c r="N4679">
        <v>17.46</v>
      </c>
      <c r="O4679">
        <v>31.08</v>
      </c>
      <c r="P4679">
        <v>13.62</v>
      </c>
      <c r="Q4679">
        <v>0.44</v>
      </c>
      <c r="R4679" t="str" cm="1">
        <f t="array" ref="R46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0" spans="1:18" x14ac:dyDescent="0.3">
      <c r="A4680">
        <v>1962740</v>
      </c>
      <c r="B4680" t="s">
        <v>3664</v>
      </c>
      <c r="C4680" t="s">
        <v>14222</v>
      </c>
      <c r="D4680" t="s">
        <v>11870</v>
      </c>
      <c r="E4680" t="s">
        <v>18802</v>
      </c>
      <c r="F4680" t="s">
        <v>18967</v>
      </c>
      <c r="G4680" t="s">
        <v>21295</v>
      </c>
      <c r="H4680">
        <v>43</v>
      </c>
      <c r="I4680" t="s">
        <v>18575</v>
      </c>
      <c r="J4680" t="s">
        <v>18802</v>
      </c>
      <c r="K4680">
        <v>7</v>
      </c>
      <c r="L4680">
        <v>5.82</v>
      </c>
      <c r="M4680">
        <v>10.36</v>
      </c>
      <c r="N4680">
        <v>40.74</v>
      </c>
      <c r="O4680">
        <v>72.52</v>
      </c>
      <c r="P4680">
        <v>31.77999999999999</v>
      </c>
      <c r="Q4680">
        <v>0.44</v>
      </c>
      <c r="R4680" t="str" cm="1">
        <f t="array" ref="R46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1" spans="1:18" x14ac:dyDescent="0.3">
      <c r="A4681">
        <v>1980973</v>
      </c>
      <c r="B4681" t="s">
        <v>935</v>
      </c>
      <c r="C4681" t="s">
        <v>12134</v>
      </c>
      <c r="D4681" t="s">
        <v>17337</v>
      </c>
      <c r="E4681" t="s">
        <v>18802</v>
      </c>
      <c r="F4681" t="s">
        <v>18967</v>
      </c>
      <c r="G4681" t="s">
        <v>21295</v>
      </c>
      <c r="H4681">
        <v>0</v>
      </c>
      <c r="I4681" t="s">
        <v>21303</v>
      </c>
      <c r="J4681" t="s">
        <v>21303</v>
      </c>
      <c r="K4681">
        <v>2</v>
      </c>
      <c r="L4681">
        <v>5.82</v>
      </c>
      <c r="M4681">
        <v>10.36</v>
      </c>
      <c r="N4681">
        <v>11.64</v>
      </c>
      <c r="O4681">
        <v>20.72</v>
      </c>
      <c r="P4681">
        <v>9.0799999999999983</v>
      </c>
      <c r="Q4681">
        <v>0.44</v>
      </c>
      <c r="R4681" t="str" cm="1">
        <f t="array" ref="R46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2" spans="1:18" x14ac:dyDescent="0.3">
      <c r="A4682">
        <v>2018869</v>
      </c>
      <c r="B4682" t="s">
        <v>2136</v>
      </c>
      <c r="C4682" t="s">
        <v>12134</v>
      </c>
      <c r="D4682" t="s">
        <v>17337</v>
      </c>
      <c r="E4682" t="s">
        <v>18802</v>
      </c>
      <c r="F4682" t="s">
        <v>18968</v>
      </c>
      <c r="G4682" t="s">
        <v>21295</v>
      </c>
      <c r="H4682">
        <v>0</v>
      </c>
      <c r="I4682" t="s">
        <v>21303</v>
      </c>
      <c r="J4682" t="s">
        <v>21303</v>
      </c>
      <c r="K4682">
        <v>6</v>
      </c>
      <c r="L4682">
        <v>9.31</v>
      </c>
      <c r="M4682">
        <v>10.36</v>
      </c>
      <c r="N4682">
        <v>55.86</v>
      </c>
      <c r="O4682">
        <v>62.16</v>
      </c>
      <c r="P4682">
        <v>6.2999999999999972</v>
      </c>
      <c r="Q4682">
        <v>0.1</v>
      </c>
      <c r="R4682" t="str" cm="1">
        <f t="array" ref="R46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3" spans="1:18" x14ac:dyDescent="0.3">
      <c r="A4683">
        <v>2027835</v>
      </c>
      <c r="B4683" t="s">
        <v>3665</v>
      </c>
      <c r="C4683" t="s">
        <v>12505</v>
      </c>
      <c r="D4683" t="s">
        <v>18415</v>
      </c>
      <c r="E4683" t="s">
        <v>18802</v>
      </c>
      <c r="F4683" t="s">
        <v>18967</v>
      </c>
      <c r="G4683" t="s">
        <v>21295</v>
      </c>
      <c r="H4683">
        <v>44</v>
      </c>
      <c r="I4683" t="s">
        <v>18411</v>
      </c>
      <c r="J4683" t="s">
        <v>18802</v>
      </c>
      <c r="K4683">
        <v>2</v>
      </c>
      <c r="L4683">
        <v>5.82</v>
      </c>
      <c r="M4683">
        <v>10.36</v>
      </c>
      <c r="N4683">
        <v>11.64</v>
      </c>
      <c r="O4683">
        <v>20.72</v>
      </c>
      <c r="P4683">
        <v>9.0799999999999983</v>
      </c>
      <c r="Q4683">
        <v>0.44</v>
      </c>
      <c r="R4683" t="str" cm="1">
        <f t="array" ref="R46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4" spans="1:18" x14ac:dyDescent="0.3">
      <c r="A4684">
        <v>2031446</v>
      </c>
      <c r="B4684" t="s">
        <v>3666</v>
      </c>
      <c r="C4684" t="s">
        <v>13199</v>
      </c>
      <c r="D4684" t="s">
        <v>18461</v>
      </c>
      <c r="E4684" t="s">
        <v>18802</v>
      </c>
      <c r="F4684" t="s">
        <v>18967</v>
      </c>
      <c r="G4684" t="s">
        <v>21295</v>
      </c>
      <c r="H4684">
        <v>0</v>
      </c>
      <c r="I4684" t="s">
        <v>21303</v>
      </c>
      <c r="J4684" t="s">
        <v>21303</v>
      </c>
      <c r="K4684">
        <v>4</v>
      </c>
      <c r="L4684">
        <v>5.82</v>
      </c>
      <c r="M4684">
        <v>10.36</v>
      </c>
      <c r="N4684">
        <v>23.28</v>
      </c>
      <c r="O4684">
        <v>41.44</v>
      </c>
      <c r="P4684">
        <v>18.16</v>
      </c>
      <c r="Q4684">
        <v>0.44</v>
      </c>
      <c r="R4684" t="str" cm="1">
        <f t="array" ref="R46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5" spans="1:18" x14ac:dyDescent="0.3">
      <c r="A4685">
        <v>2032996</v>
      </c>
      <c r="B4685" t="s">
        <v>3539</v>
      </c>
      <c r="C4685" t="s">
        <v>12509</v>
      </c>
      <c r="D4685" t="s">
        <v>18404</v>
      </c>
      <c r="E4685" t="s">
        <v>18802</v>
      </c>
      <c r="F4685" t="s">
        <v>18967</v>
      </c>
      <c r="G4685" t="s">
        <v>21295</v>
      </c>
      <c r="H4685">
        <v>55</v>
      </c>
      <c r="I4685" t="s">
        <v>15811</v>
      </c>
      <c r="J4685" t="s">
        <v>18802</v>
      </c>
      <c r="K4685">
        <v>1</v>
      </c>
      <c r="L4685">
        <v>5.82</v>
      </c>
      <c r="M4685">
        <v>10.36</v>
      </c>
      <c r="N4685">
        <v>5.82</v>
      </c>
      <c r="O4685">
        <v>10.36</v>
      </c>
      <c r="P4685">
        <v>4.5399999999999991</v>
      </c>
      <c r="Q4685">
        <v>0.44</v>
      </c>
      <c r="R4685" t="str" cm="1">
        <f t="array" ref="R46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6" spans="1:18" x14ac:dyDescent="0.3">
      <c r="A4686">
        <v>2042037</v>
      </c>
      <c r="B4686" t="s">
        <v>3667</v>
      </c>
      <c r="C4686" t="s">
        <v>13943</v>
      </c>
      <c r="D4686" t="s">
        <v>18415</v>
      </c>
      <c r="E4686" t="s">
        <v>18802</v>
      </c>
      <c r="F4686" t="s">
        <v>18967</v>
      </c>
      <c r="G4686" t="s">
        <v>21295</v>
      </c>
      <c r="H4686">
        <v>62</v>
      </c>
      <c r="I4686" t="s">
        <v>18489</v>
      </c>
      <c r="J4686" t="s">
        <v>18802</v>
      </c>
      <c r="K4686">
        <v>1</v>
      </c>
      <c r="L4686">
        <v>5.82</v>
      </c>
      <c r="M4686">
        <v>10.36</v>
      </c>
      <c r="N4686">
        <v>5.82</v>
      </c>
      <c r="O4686">
        <v>10.36</v>
      </c>
      <c r="P4686">
        <v>4.5399999999999991</v>
      </c>
      <c r="Q4686">
        <v>0.44</v>
      </c>
      <c r="R4686" t="str" cm="1">
        <f t="array" ref="R46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7" spans="1:18" x14ac:dyDescent="0.3">
      <c r="A4687">
        <v>2060555</v>
      </c>
      <c r="B4687" t="s">
        <v>3668</v>
      </c>
      <c r="C4687" t="s">
        <v>11940</v>
      </c>
      <c r="D4687" t="s">
        <v>18402</v>
      </c>
      <c r="E4687" t="s">
        <v>18802</v>
      </c>
      <c r="F4687" t="s">
        <v>18968</v>
      </c>
      <c r="G4687" t="s">
        <v>21295</v>
      </c>
      <c r="H4687">
        <v>64</v>
      </c>
      <c r="I4687" t="s">
        <v>18606</v>
      </c>
      <c r="J4687" t="s">
        <v>18802</v>
      </c>
      <c r="K4687">
        <v>1</v>
      </c>
      <c r="L4687">
        <v>9.31</v>
      </c>
      <c r="M4687">
        <v>10.36</v>
      </c>
      <c r="N4687">
        <v>9.31</v>
      </c>
      <c r="O4687">
        <v>10.36</v>
      </c>
      <c r="P4687">
        <v>1.0499999999999989</v>
      </c>
      <c r="Q4687">
        <v>0.1</v>
      </c>
      <c r="R4687" t="str" cm="1">
        <f t="array" ref="R46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8" spans="1:18" x14ac:dyDescent="0.3">
      <c r="A4688">
        <v>2076833</v>
      </c>
      <c r="B4688" t="s">
        <v>1444</v>
      </c>
      <c r="C4688" t="s">
        <v>12474</v>
      </c>
      <c r="D4688" t="s">
        <v>18436</v>
      </c>
      <c r="E4688" t="s">
        <v>18802</v>
      </c>
      <c r="F4688" t="s">
        <v>18967</v>
      </c>
      <c r="G4688" t="s">
        <v>21295</v>
      </c>
      <c r="H4688">
        <v>0</v>
      </c>
      <c r="I4688" t="s">
        <v>21303</v>
      </c>
      <c r="J4688" t="s">
        <v>21303</v>
      </c>
      <c r="K4688">
        <v>1</v>
      </c>
      <c r="L4688">
        <v>5.82</v>
      </c>
      <c r="M4688">
        <v>10.36</v>
      </c>
      <c r="N4688">
        <v>5.82</v>
      </c>
      <c r="O4688">
        <v>10.36</v>
      </c>
      <c r="P4688">
        <v>4.5399999999999991</v>
      </c>
      <c r="Q4688">
        <v>0.44</v>
      </c>
      <c r="R4688" t="str" cm="1">
        <f t="array" ref="R46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9" spans="1:18" x14ac:dyDescent="0.3">
      <c r="A4689">
        <v>2079677</v>
      </c>
      <c r="B4689" t="s">
        <v>2076</v>
      </c>
      <c r="C4689" t="s">
        <v>13298</v>
      </c>
      <c r="D4689" t="s">
        <v>18395</v>
      </c>
      <c r="E4689" t="s">
        <v>18802</v>
      </c>
      <c r="F4689" t="s">
        <v>18967</v>
      </c>
      <c r="G4689" t="s">
        <v>21295</v>
      </c>
      <c r="H4689">
        <v>53</v>
      </c>
      <c r="I4689" t="s">
        <v>18395</v>
      </c>
      <c r="J4689" t="s">
        <v>18802</v>
      </c>
      <c r="K4689">
        <v>2</v>
      </c>
      <c r="L4689">
        <v>5.82</v>
      </c>
      <c r="M4689">
        <v>10.36</v>
      </c>
      <c r="N4689">
        <v>11.64</v>
      </c>
      <c r="O4689">
        <v>20.72</v>
      </c>
      <c r="P4689">
        <v>9.0799999999999983</v>
      </c>
      <c r="Q4689">
        <v>0.44</v>
      </c>
      <c r="R4689" t="str" cm="1">
        <f t="array" ref="R46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0" spans="1:18" x14ac:dyDescent="0.3">
      <c r="A4690">
        <v>2083671</v>
      </c>
      <c r="B4690" t="s">
        <v>3669</v>
      </c>
      <c r="C4690" t="s">
        <v>11890</v>
      </c>
      <c r="D4690" t="s">
        <v>18404</v>
      </c>
      <c r="E4690" t="s">
        <v>18802</v>
      </c>
      <c r="F4690" t="s">
        <v>18967</v>
      </c>
      <c r="G4690" t="s">
        <v>21295</v>
      </c>
      <c r="H4690">
        <v>61</v>
      </c>
      <c r="I4690" t="s">
        <v>18412</v>
      </c>
      <c r="J4690" t="s">
        <v>18802</v>
      </c>
      <c r="K4690">
        <v>2</v>
      </c>
      <c r="L4690">
        <v>5.82</v>
      </c>
      <c r="M4690">
        <v>10.36</v>
      </c>
      <c r="N4690">
        <v>11.64</v>
      </c>
      <c r="O4690">
        <v>20.72</v>
      </c>
      <c r="P4690">
        <v>9.0799999999999983</v>
      </c>
      <c r="Q4690">
        <v>0.44</v>
      </c>
      <c r="R4690" t="str" cm="1">
        <f t="array" ref="R46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1" spans="1:18" x14ac:dyDescent="0.3">
      <c r="A4691">
        <v>2089881</v>
      </c>
      <c r="B4691" t="s">
        <v>3670</v>
      </c>
      <c r="C4691" t="s">
        <v>12660</v>
      </c>
      <c r="D4691" t="s">
        <v>18403</v>
      </c>
      <c r="E4691" t="s">
        <v>18802</v>
      </c>
      <c r="F4691" t="s">
        <v>18968</v>
      </c>
      <c r="G4691" t="s">
        <v>21295</v>
      </c>
      <c r="H4691">
        <v>0</v>
      </c>
      <c r="I4691" t="s">
        <v>21303</v>
      </c>
      <c r="J4691" t="s">
        <v>21303</v>
      </c>
      <c r="K4691">
        <v>1</v>
      </c>
      <c r="L4691">
        <v>9.31</v>
      </c>
      <c r="M4691">
        <v>10.36</v>
      </c>
      <c r="N4691">
        <v>9.31</v>
      </c>
      <c r="O4691">
        <v>10.36</v>
      </c>
      <c r="P4691">
        <v>1.0499999999999989</v>
      </c>
      <c r="Q4691">
        <v>0.1</v>
      </c>
      <c r="R4691" t="str" cm="1">
        <f t="array" ref="R46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2" spans="1:18" x14ac:dyDescent="0.3">
      <c r="A4692">
        <v>33205</v>
      </c>
      <c r="B4692" t="s">
        <v>3671</v>
      </c>
      <c r="C4692" t="s">
        <v>14223</v>
      </c>
      <c r="D4692" t="s">
        <v>18371</v>
      </c>
      <c r="E4692" t="s">
        <v>18796</v>
      </c>
      <c r="F4692" t="s">
        <v>18970</v>
      </c>
      <c r="G4692" t="s">
        <v>21297</v>
      </c>
      <c r="H4692">
        <v>0</v>
      </c>
      <c r="I4692" t="s">
        <v>21303</v>
      </c>
      <c r="J4692" t="s">
        <v>21303</v>
      </c>
      <c r="K4692">
        <v>6</v>
      </c>
      <c r="L4692">
        <v>5.99</v>
      </c>
      <c r="M4692">
        <v>10.37</v>
      </c>
      <c r="N4692">
        <v>35.94</v>
      </c>
      <c r="O4692">
        <v>62.22</v>
      </c>
      <c r="P4692">
        <v>26.28</v>
      </c>
      <c r="Q4692">
        <v>0.42</v>
      </c>
      <c r="R4692" t="str" cm="1">
        <f t="array" ref="R46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3" spans="1:18" x14ac:dyDescent="0.3">
      <c r="A4693">
        <v>45436</v>
      </c>
      <c r="B4693" t="s">
        <v>1944</v>
      </c>
      <c r="C4693" t="s">
        <v>13213</v>
      </c>
      <c r="D4693" t="s">
        <v>18370</v>
      </c>
      <c r="E4693" t="s">
        <v>18796</v>
      </c>
      <c r="F4693" t="s">
        <v>18971</v>
      </c>
      <c r="G4693" t="s">
        <v>21297</v>
      </c>
      <c r="H4693">
        <v>0</v>
      </c>
      <c r="I4693" t="s">
        <v>21303</v>
      </c>
      <c r="J4693" t="s">
        <v>21303</v>
      </c>
      <c r="K4693">
        <v>1</v>
      </c>
      <c r="L4693">
        <v>8.3800000000000008</v>
      </c>
      <c r="M4693">
        <v>10.37</v>
      </c>
      <c r="N4693">
        <v>8.3800000000000008</v>
      </c>
      <c r="O4693">
        <v>10.37</v>
      </c>
      <c r="P4693">
        <v>1.989999999999998</v>
      </c>
      <c r="Q4693">
        <v>0.19</v>
      </c>
      <c r="R4693" t="str" cm="1">
        <f t="array" ref="R46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4" spans="1:18" x14ac:dyDescent="0.3">
      <c r="A4694">
        <v>72003</v>
      </c>
      <c r="B4694" t="s">
        <v>3672</v>
      </c>
      <c r="C4694" t="s">
        <v>14224</v>
      </c>
      <c r="D4694" t="s">
        <v>18371</v>
      </c>
      <c r="E4694" t="s">
        <v>18796</v>
      </c>
      <c r="F4694" t="s">
        <v>18972</v>
      </c>
      <c r="G4694" t="s">
        <v>21300</v>
      </c>
      <c r="H4694">
        <v>0</v>
      </c>
      <c r="I4694" t="s">
        <v>21303</v>
      </c>
      <c r="J4694" t="s">
        <v>21303</v>
      </c>
      <c r="K4694">
        <v>5</v>
      </c>
      <c r="L4694">
        <v>5.68</v>
      </c>
      <c r="M4694">
        <v>10.37</v>
      </c>
      <c r="N4694">
        <v>28.4</v>
      </c>
      <c r="O4694">
        <v>51.849999999999987</v>
      </c>
      <c r="P4694">
        <v>23.45</v>
      </c>
      <c r="Q4694">
        <v>0.45</v>
      </c>
      <c r="R4694" t="str" cm="1">
        <f t="array" ref="R46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5" spans="1:18" x14ac:dyDescent="0.3">
      <c r="A4695">
        <v>161095</v>
      </c>
      <c r="B4695" t="s">
        <v>493</v>
      </c>
      <c r="C4695" t="s">
        <v>12203</v>
      </c>
      <c r="D4695" t="s">
        <v>18371</v>
      </c>
      <c r="E4695" t="s">
        <v>18796</v>
      </c>
      <c r="F4695" t="s">
        <v>18971</v>
      </c>
      <c r="G4695" t="s">
        <v>21297</v>
      </c>
      <c r="H4695">
        <v>1</v>
      </c>
      <c r="I4695" t="s">
        <v>18654</v>
      </c>
      <c r="J4695" t="s">
        <v>18796</v>
      </c>
      <c r="K4695">
        <v>4</v>
      </c>
      <c r="L4695">
        <v>8.3800000000000008</v>
      </c>
      <c r="M4695">
        <v>10.37</v>
      </c>
      <c r="N4695">
        <v>33.520000000000003</v>
      </c>
      <c r="O4695">
        <v>41.48</v>
      </c>
      <c r="P4695">
        <v>7.9599999999999937</v>
      </c>
      <c r="Q4695">
        <v>0.19</v>
      </c>
      <c r="R4695" t="str" cm="1">
        <f t="array" ref="R46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6" spans="1:18" x14ac:dyDescent="0.3">
      <c r="A4696">
        <v>174622</v>
      </c>
      <c r="B4696" t="s">
        <v>3673</v>
      </c>
      <c r="C4696" t="s">
        <v>14225</v>
      </c>
      <c r="D4696" t="s">
        <v>12103</v>
      </c>
      <c r="E4696" t="s">
        <v>18796</v>
      </c>
      <c r="F4696" t="s">
        <v>18973</v>
      </c>
      <c r="G4696" t="s">
        <v>21298</v>
      </c>
      <c r="H4696">
        <v>5</v>
      </c>
      <c r="I4696" t="s">
        <v>12103</v>
      </c>
      <c r="J4696" t="s">
        <v>18796</v>
      </c>
      <c r="K4696">
        <v>8</v>
      </c>
      <c r="L4696">
        <v>6.18</v>
      </c>
      <c r="M4696">
        <v>10.37</v>
      </c>
      <c r="N4696">
        <v>49.44</v>
      </c>
      <c r="O4696">
        <v>82.96</v>
      </c>
      <c r="P4696">
        <v>33.520000000000003</v>
      </c>
      <c r="Q4696">
        <v>0.4</v>
      </c>
      <c r="R4696" t="str" cm="1">
        <f t="array" ref="R46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7" spans="1:18" x14ac:dyDescent="0.3">
      <c r="A4697">
        <v>212167</v>
      </c>
      <c r="B4697" t="s">
        <v>3674</v>
      </c>
      <c r="C4697" t="s">
        <v>14226</v>
      </c>
      <c r="D4697" t="s">
        <v>12412</v>
      </c>
      <c r="E4697" t="s">
        <v>18797</v>
      </c>
      <c r="F4697" t="s">
        <v>18974</v>
      </c>
      <c r="G4697" t="s">
        <v>21298</v>
      </c>
      <c r="H4697">
        <v>8</v>
      </c>
      <c r="I4697" t="s">
        <v>18767</v>
      </c>
      <c r="J4697" t="s">
        <v>18797</v>
      </c>
      <c r="K4697">
        <v>1</v>
      </c>
      <c r="L4697">
        <v>7.39</v>
      </c>
      <c r="M4697">
        <v>10.37</v>
      </c>
      <c r="N4697">
        <v>7.39</v>
      </c>
      <c r="O4697">
        <v>10.37</v>
      </c>
      <c r="P4697">
        <v>2.98</v>
      </c>
      <c r="Q4697">
        <v>0.28999999999999998</v>
      </c>
      <c r="R4697" t="str" cm="1">
        <f t="array" ref="R46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8" spans="1:18" x14ac:dyDescent="0.3">
      <c r="A4698">
        <v>219073</v>
      </c>
      <c r="B4698" t="s">
        <v>3675</v>
      </c>
      <c r="C4698" t="s">
        <v>12206</v>
      </c>
      <c r="D4698" t="s">
        <v>12412</v>
      </c>
      <c r="E4698" t="s">
        <v>18797</v>
      </c>
      <c r="F4698" t="s">
        <v>18971</v>
      </c>
      <c r="G4698" t="s">
        <v>21297</v>
      </c>
      <c r="H4698">
        <v>9</v>
      </c>
      <c r="I4698" t="s">
        <v>18692</v>
      </c>
      <c r="J4698" t="s">
        <v>18797</v>
      </c>
      <c r="K4698">
        <v>2</v>
      </c>
      <c r="L4698">
        <v>8.3800000000000008</v>
      </c>
      <c r="M4698">
        <v>10.37</v>
      </c>
      <c r="N4698">
        <v>16.760000000000002</v>
      </c>
      <c r="O4698">
        <v>20.74</v>
      </c>
      <c r="P4698">
        <v>3.9799999999999969</v>
      </c>
      <c r="Q4698">
        <v>0.19</v>
      </c>
      <c r="R4698" t="str" cm="1">
        <f t="array" ref="R46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9" spans="1:18" x14ac:dyDescent="0.3">
      <c r="A4699">
        <v>241610</v>
      </c>
      <c r="B4699" t="s">
        <v>3385</v>
      </c>
      <c r="C4699" t="s">
        <v>14070</v>
      </c>
      <c r="D4699" t="s">
        <v>18373</v>
      </c>
      <c r="E4699" t="s">
        <v>18797</v>
      </c>
      <c r="F4699" t="s">
        <v>18974</v>
      </c>
      <c r="G4699" t="s">
        <v>21298</v>
      </c>
      <c r="H4699">
        <v>0</v>
      </c>
      <c r="I4699" t="s">
        <v>21303</v>
      </c>
      <c r="J4699" t="s">
        <v>21303</v>
      </c>
      <c r="K4699">
        <v>3</v>
      </c>
      <c r="L4699">
        <v>7.39</v>
      </c>
      <c r="M4699">
        <v>10.37</v>
      </c>
      <c r="N4699">
        <v>22.17</v>
      </c>
      <c r="O4699">
        <v>31.11</v>
      </c>
      <c r="P4699">
        <v>8.9400000000000013</v>
      </c>
      <c r="Q4699">
        <v>0.28999999999999998</v>
      </c>
      <c r="R4699" t="str" cm="1">
        <f t="array" ref="R46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0" spans="1:18" x14ac:dyDescent="0.3">
      <c r="A4700">
        <v>242542</v>
      </c>
      <c r="B4700" t="s">
        <v>3676</v>
      </c>
      <c r="C4700" t="s">
        <v>13306</v>
      </c>
      <c r="D4700" t="s">
        <v>18373</v>
      </c>
      <c r="E4700" t="s">
        <v>18797</v>
      </c>
      <c r="F4700" t="s">
        <v>18970</v>
      </c>
      <c r="G4700" t="s">
        <v>21297</v>
      </c>
      <c r="H4700">
        <v>9</v>
      </c>
      <c r="I4700" t="s">
        <v>18692</v>
      </c>
      <c r="J4700" t="s">
        <v>18797</v>
      </c>
      <c r="K4700">
        <v>5</v>
      </c>
      <c r="L4700">
        <v>5.99</v>
      </c>
      <c r="M4700">
        <v>10.37</v>
      </c>
      <c r="N4700">
        <v>29.95</v>
      </c>
      <c r="O4700">
        <v>51.849999999999987</v>
      </c>
      <c r="P4700">
        <v>21.899999999999991</v>
      </c>
      <c r="Q4700">
        <v>0.42</v>
      </c>
      <c r="R4700" t="str" cm="1">
        <f t="array" ref="R47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1" spans="1:18" x14ac:dyDescent="0.3">
      <c r="A4701">
        <v>243917</v>
      </c>
      <c r="B4701" t="s">
        <v>3677</v>
      </c>
      <c r="C4701" t="s">
        <v>11900</v>
      </c>
      <c r="D4701" t="s">
        <v>12412</v>
      </c>
      <c r="E4701" t="s">
        <v>18797</v>
      </c>
      <c r="F4701" t="s">
        <v>18970</v>
      </c>
      <c r="G4701" t="s">
        <v>21297</v>
      </c>
      <c r="H4701">
        <v>10</v>
      </c>
      <c r="I4701" t="s">
        <v>18710</v>
      </c>
      <c r="J4701" t="s">
        <v>18797</v>
      </c>
      <c r="K4701">
        <v>4</v>
      </c>
      <c r="L4701">
        <v>5.99</v>
      </c>
      <c r="M4701">
        <v>10.37</v>
      </c>
      <c r="N4701">
        <v>23.96</v>
      </c>
      <c r="O4701">
        <v>41.48</v>
      </c>
      <c r="P4701">
        <v>17.52</v>
      </c>
      <c r="Q4701">
        <v>0.42</v>
      </c>
      <c r="R4701" t="str" cm="1">
        <f t="array" ref="R47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2" spans="1:18" x14ac:dyDescent="0.3">
      <c r="A4702">
        <v>247443</v>
      </c>
      <c r="B4702" t="s">
        <v>3678</v>
      </c>
      <c r="C4702" t="s">
        <v>14227</v>
      </c>
      <c r="D4702" t="s">
        <v>18692</v>
      </c>
      <c r="E4702" t="s">
        <v>18797</v>
      </c>
      <c r="F4702" t="s">
        <v>18970</v>
      </c>
      <c r="G4702" t="s">
        <v>21297</v>
      </c>
      <c r="H4702">
        <v>0</v>
      </c>
      <c r="I4702" t="s">
        <v>21303</v>
      </c>
      <c r="J4702" t="s">
        <v>21303</v>
      </c>
      <c r="K4702">
        <v>3</v>
      </c>
      <c r="L4702">
        <v>5.99</v>
      </c>
      <c r="M4702">
        <v>10.37</v>
      </c>
      <c r="N4702">
        <v>17.97</v>
      </c>
      <c r="O4702">
        <v>31.11</v>
      </c>
      <c r="P4702">
        <v>13.14</v>
      </c>
      <c r="Q4702">
        <v>0.42</v>
      </c>
      <c r="R4702" t="str" cm="1">
        <f t="array" ref="R47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3" spans="1:18" x14ac:dyDescent="0.3">
      <c r="A4703">
        <v>250884</v>
      </c>
      <c r="B4703" t="s">
        <v>3679</v>
      </c>
      <c r="C4703" t="s">
        <v>11965</v>
      </c>
      <c r="D4703" t="s">
        <v>12412</v>
      </c>
      <c r="E4703" t="s">
        <v>18797</v>
      </c>
      <c r="F4703" t="s">
        <v>18970</v>
      </c>
      <c r="G4703" t="s">
        <v>21297</v>
      </c>
      <c r="H4703">
        <v>0</v>
      </c>
      <c r="I4703" t="s">
        <v>21303</v>
      </c>
      <c r="J4703" t="s">
        <v>21303</v>
      </c>
      <c r="K4703">
        <v>2</v>
      </c>
      <c r="L4703">
        <v>5.99</v>
      </c>
      <c r="M4703">
        <v>10.37</v>
      </c>
      <c r="N4703">
        <v>11.98</v>
      </c>
      <c r="O4703">
        <v>20.74</v>
      </c>
      <c r="P4703">
        <v>8.759999999999998</v>
      </c>
      <c r="Q4703">
        <v>0.42</v>
      </c>
      <c r="R4703" t="str" cm="1">
        <f t="array" ref="R47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4" spans="1:18" x14ac:dyDescent="0.3">
      <c r="A4704">
        <v>259102</v>
      </c>
      <c r="B4704" t="s">
        <v>3680</v>
      </c>
      <c r="C4704" t="s">
        <v>14228</v>
      </c>
      <c r="D4704" t="s">
        <v>12412</v>
      </c>
      <c r="E4704" t="s">
        <v>18797</v>
      </c>
      <c r="F4704" t="s">
        <v>18971</v>
      </c>
      <c r="G4704" t="s">
        <v>21297</v>
      </c>
      <c r="H4704">
        <v>10</v>
      </c>
      <c r="I4704" t="s">
        <v>18710</v>
      </c>
      <c r="J4704" t="s">
        <v>18797</v>
      </c>
      <c r="K4704">
        <v>1</v>
      </c>
      <c r="L4704">
        <v>8.3800000000000008</v>
      </c>
      <c r="M4704">
        <v>10.37</v>
      </c>
      <c r="N4704">
        <v>8.3800000000000008</v>
      </c>
      <c r="O4704">
        <v>10.37</v>
      </c>
      <c r="P4704">
        <v>1.989999999999998</v>
      </c>
      <c r="Q4704">
        <v>0.19</v>
      </c>
      <c r="R4704" t="str" cm="1">
        <f t="array" ref="R47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5" spans="1:18" x14ac:dyDescent="0.3">
      <c r="A4705">
        <v>262761</v>
      </c>
      <c r="B4705" t="s">
        <v>3681</v>
      </c>
      <c r="C4705" t="s">
        <v>14229</v>
      </c>
      <c r="D4705" t="s">
        <v>12412</v>
      </c>
      <c r="E4705" t="s">
        <v>18797</v>
      </c>
      <c r="F4705" t="s">
        <v>18971</v>
      </c>
      <c r="G4705" t="s">
        <v>21297</v>
      </c>
      <c r="H4705">
        <v>8</v>
      </c>
      <c r="I4705" t="s">
        <v>18767</v>
      </c>
      <c r="J4705" t="s">
        <v>18797</v>
      </c>
      <c r="K4705">
        <v>6</v>
      </c>
      <c r="L4705">
        <v>8.3800000000000008</v>
      </c>
      <c r="M4705">
        <v>10.37</v>
      </c>
      <c r="N4705">
        <v>50.28</v>
      </c>
      <c r="O4705">
        <v>62.22</v>
      </c>
      <c r="P4705">
        <v>11.94</v>
      </c>
      <c r="Q4705">
        <v>0.19</v>
      </c>
      <c r="R4705" t="str" cm="1">
        <f t="array" ref="R47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6" spans="1:18" x14ac:dyDescent="0.3">
      <c r="A4706">
        <v>263308</v>
      </c>
      <c r="B4706" t="s">
        <v>3682</v>
      </c>
      <c r="C4706" t="s">
        <v>13711</v>
      </c>
      <c r="D4706" t="s">
        <v>12412</v>
      </c>
      <c r="E4706" t="s">
        <v>18797</v>
      </c>
      <c r="F4706" t="s">
        <v>18971</v>
      </c>
      <c r="G4706" t="s">
        <v>21297</v>
      </c>
      <c r="H4706">
        <v>9</v>
      </c>
      <c r="I4706" t="s">
        <v>18692</v>
      </c>
      <c r="J4706" t="s">
        <v>18797</v>
      </c>
      <c r="K4706">
        <v>1</v>
      </c>
      <c r="L4706">
        <v>8.3800000000000008</v>
      </c>
      <c r="M4706">
        <v>10.37</v>
      </c>
      <c r="N4706">
        <v>8.3800000000000008</v>
      </c>
      <c r="O4706">
        <v>10.37</v>
      </c>
      <c r="P4706">
        <v>1.989999999999998</v>
      </c>
      <c r="Q4706">
        <v>0.19</v>
      </c>
      <c r="R4706" t="str" cm="1">
        <f t="array" ref="R47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7" spans="1:18" x14ac:dyDescent="0.3">
      <c r="A4707">
        <v>271825</v>
      </c>
      <c r="B4707" t="s">
        <v>3683</v>
      </c>
      <c r="C4707" t="s">
        <v>14073</v>
      </c>
      <c r="D4707" t="s">
        <v>12412</v>
      </c>
      <c r="E4707" t="s">
        <v>18797</v>
      </c>
      <c r="F4707" t="s">
        <v>18970</v>
      </c>
      <c r="G4707" t="s">
        <v>21297</v>
      </c>
      <c r="H4707">
        <v>0</v>
      </c>
      <c r="I4707" t="s">
        <v>21303</v>
      </c>
      <c r="J4707" t="s">
        <v>21303</v>
      </c>
      <c r="K4707">
        <v>1</v>
      </c>
      <c r="L4707">
        <v>5.99</v>
      </c>
      <c r="M4707">
        <v>10.37</v>
      </c>
      <c r="N4707">
        <v>5.99</v>
      </c>
      <c r="O4707">
        <v>10.37</v>
      </c>
      <c r="P4707">
        <v>4.379999999999999</v>
      </c>
      <c r="Q4707">
        <v>0.42</v>
      </c>
      <c r="R4707" t="str" cm="1">
        <f t="array" ref="R47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8" spans="1:18" x14ac:dyDescent="0.3">
      <c r="A4708">
        <v>278787</v>
      </c>
      <c r="B4708" t="s">
        <v>3684</v>
      </c>
      <c r="C4708" t="s">
        <v>11809</v>
      </c>
      <c r="D4708" t="s">
        <v>18372</v>
      </c>
      <c r="E4708" t="s">
        <v>18797</v>
      </c>
      <c r="F4708" t="s">
        <v>18970</v>
      </c>
      <c r="G4708" t="s">
        <v>21297</v>
      </c>
      <c r="H4708">
        <v>10</v>
      </c>
      <c r="I4708" t="s">
        <v>18710</v>
      </c>
      <c r="J4708" t="s">
        <v>18797</v>
      </c>
      <c r="K4708">
        <v>1</v>
      </c>
      <c r="L4708">
        <v>5.99</v>
      </c>
      <c r="M4708">
        <v>10.37</v>
      </c>
      <c r="N4708">
        <v>5.99</v>
      </c>
      <c r="O4708">
        <v>10.37</v>
      </c>
      <c r="P4708">
        <v>4.379999999999999</v>
      </c>
      <c r="Q4708">
        <v>0.42</v>
      </c>
      <c r="R4708" t="str" cm="1">
        <f t="array" ref="R47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9" spans="1:18" x14ac:dyDescent="0.3">
      <c r="A4709">
        <v>328988</v>
      </c>
      <c r="B4709" t="s">
        <v>3685</v>
      </c>
      <c r="C4709" t="s">
        <v>14230</v>
      </c>
      <c r="D4709" t="s">
        <v>18469</v>
      </c>
      <c r="E4709" t="s">
        <v>18797</v>
      </c>
      <c r="F4709" t="s">
        <v>18974</v>
      </c>
      <c r="G4709" t="s">
        <v>21298</v>
      </c>
      <c r="H4709">
        <v>10</v>
      </c>
      <c r="I4709" t="s">
        <v>18710</v>
      </c>
      <c r="J4709" t="s">
        <v>18797</v>
      </c>
      <c r="K4709">
        <v>8</v>
      </c>
      <c r="L4709">
        <v>7.39</v>
      </c>
      <c r="M4709">
        <v>10.37</v>
      </c>
      <c r="N4709">
        <v>59.12</v>
      </c>
      <c r="O4709">
        <v>82.96</v>
      </c>
      <c r="P4709">
        <v>23.84</v>
      </c>
      <c r="Q4709">
        <v>0.28999999999999998</v>
      </c>
      <c r="R4709" t="str" cm="1">
        <f t="array" ref="R47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0" spans="1:18" x14ac:dyDescent="0.3">
      <c r="A4710">
        <v>343007</v>
      </c>
      <c r="B4710" t="s">
        <v>121</v>
      </c>
      <c r="C4710" t="s">
        <v>11898</v>
      </c>
      <c r="D4710" t="s">
        <v>12412</v>
      </c>
      <c r="E4710" t="s">
        <v>18797</v>
      </c>
      <c r="F4710" t="s">
        <v>18971</v>
      </c>
      <c r="G4710" t="s">
        <v>21297</v>
      </c>
      <c r="H4710">
        <v>8</v>
      </c>
      <c r="I4710" t="s">
        <v>18767</v>
      </c>
      <c r="J4710" t="s">
        <v>18797</v>
      </c>
      <c r="K4710">
        <v>1</v>
      </c>
      <c r="L4710">
        <v>8.3800000000000008</v>
      </c>
      <c r="M4710">
        <v>10.37</v>
      </c>
      <c r="N4710">
        <v>8.3800000000000008</v>
      </c>
      <c r="O4710">
        <v>10.37</v>
      </c>
      <c r="P4710">
        <v>1.989999999999998</v>
      </c>
      <c r="Q4710">
        <v>0.19</v>
      </c>
      <c r="R4710" t="str" cm="1">
        <f t="array" ref="R47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1" spans="1:18" x14ac:dyDescent="0.3">
      <c r="A4711">
        <v>343095</v>
      </c>
      <c r="B4711" t="s">
        <v>3686</v>
      </c>
      <c r="C4711" t="s">
        <v>11804</v>
      </c>
      <c r="D4711" t="s">
        <v>12412</v>
      </c>
      <c r="E4711" t="s">
        <v>18797</v>
      </c>
      <c r="F4711" t="s">
        <v>18973</v>
      </c>
      <c r="G4711" t="s">
        <v>21298</v>
      </c>
      <c r="H4711">
        <v>8</v>
      </c>
      <c r="I4711" t="s">
        <v>18767</v>
      </c>
      <c r="J4711" t="s">
        <v>18797</v>
      </c>
      <c r="K4711">
        <v>4</v>
      </c>
      <c r="L4711">
        <v>6.18</v>
      </c>
      <c r="M4711">
        <v>10.37</v>
      </c>
      <c r="N4711">
        <v>24.72</v>
      </c>
      <c r="O4711">
        <v>41.48</v>
      </c>
      <c r="P4711">
        <v>16.760000000000002</v>
      </c>
      <c r="Q4711">
        <v>0.4</v>
      </c>
      <c r="R4711" t="str" cm="1">
        <f t="array" ref="R47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2" spans="1:18" x14ac:dyDescent="0.3">
      <c r="A4712">
        <v>345242</v>
      </c>
      <c r="B4712" t="s">
        <v>3687</v>
      </c>
      <c r="C4712" t="s">
        <v>14231</v>
      </c>
      <c r="D4712" t="s">
        <v>18372</v>
      </c>
      <c r="E4712" t="s">
        <v>18797</v>
      </c>
      <c r="F4712" t="s">
        <v>18970</v>
      </c>
      <c r="G4712" t="s">
        <v>21297</v>
      </c>
      <c r="H4712">
        <v>0</v>
      </c>
      <c r="I4712" t="s">
        <v>21303</v>
      </c>
      <c r="J4712" t="s">
        <v>21303</v>
      </c>
      <c r="K4712">
        <v>7</v>
      </c>
      <c r="L4712">
        <v>5.99</v>
      </c>
      <c r="M4712">
        <v>10.37</v>
      </c>
      <c r="N4712">
        <v>41.93</v>
      </c>
      <c r="O4712">
        <v>72.589999999999989</v>
      </c>
      <c r="P4712">
        <v>30.659999999999989</v>
      </c>
      <c r="Q4712">
        <v>0.42</v>
      </c>
      <c r="R4712" t="str" cm="1">
        <f t="array" ref="R47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3" spans="1:18" x14ac:dyDescent="0.3">
      <c r="A4713">
        <v>351747</v>
      </c>
      <c r="B4713" t="s">
        <v>2740</v>
      </c>
      <c r="C4713" t="s">
        <v>11900</v>
      </c>
      <c r="D4713" t="s">
        <v>12412</v>
      </c>
      <c r="E4713" t="s">
        <v>18797</v>
      </c>
      <c r="F4713" t="s">
        <v>18972</v>
      </c>
      <c r="G4713" t="s">
        <v>21300</v>
      </c>
      <c r="H4713">
        <v>0</v>
      </c>
      <c r="I4713" t="s">
        <v>21303</v>
      </c>
      <c r="J4713" t="s">
        <v>21303</v>
      </c>
      <c r="K4713">
        <v>2</v>
      </c>
      <c r="L4713">
        <v>5.68</v>
      </c>
      <c r="M4713">
        <v>10.37</v>
      </c>
      <c r="N4713">
        <v>11.36</v>
      </c>
      <c r="O4713">
        <v>20.74</v>
      </c>
      <c r="P4713">
        <v>9.379999999999999</v>
      </c>
      <c r="Q4713">
        <v>0.45</v>
      </c>
      <c r="R4713" t="str" cm="1">
        <f t="array" ref="R47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4" spans="1:18" x14ac:dyDescent="0.3">
      <c r="A4714">
        <v>363584</v>
      </c>
      <c r="B4714" t="s">
        <v>3688</v>
      </c>
      <c r="C4714" t="s">
        <v>11869</v>
      </c>
      <c r="D4714" t="s">
        <v>18373</v>
      </c>
      <c r="E4714" t="s">
        <v>18797</v>
      </c>
      <c r="F4714" t="s">
        <v>18973</v>
      </c>
      <c r="G4714" t="s">
        <v>21298</v>
      </c>
      <c r="H4714">
        <v>10</v>
      </c>
      <c r="I4714" t="s">
        <v>18710</v>
      </c>
      <c r="J4714" t="s">
        <v>18797</v>
      </c>
      <c r="K4714">
        <v>3</v>
      </c>
      <c r="L4714">
        <v>6.18</v>
      </c>
      <c r="M4714">
        <v>10.37</v>
      </c>
      <c r="N4714">
        <v>18.54</v>
      </c>
      <c r="O4714">
        <v>31.11</v>
      </c>
      <c r="P4714">
        <v>12.57</v>
      </c>
      <c r="Q4714">
        <v>0.4</v>
      </c>
      <c r="R4714" t="str" cm="1">
        <f t="array" ref="R47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5" spans="1:18" x14ac:dyDescent="0.3">
      <c r="A4715">
        <v>370810</v>
      </c>
      <c r="B4715" t="s">
        <v>3689</v>
      </c>
      <c r="C4715" t="s">
        <v>11900</v>
      </c>
      <c r="D4715" t="s">
        <v>12412</v>
      </c>
      <c r="E4715" t="s">
        <v>18797</v>
      </c>
      <c r="F4715" t="s">
        <v>18970</v>
      </c>
      <c r="G4715" t="s">
        <v>21297</v>
      </c>
      <c r="H4715">
        <v>0</v>
      </c>
      <c r="I4715" t="s">
        <v>21303</v>
      </c>
      <c r="J4715" t="s">
        <v>21303</v>
      </c>
      <c r="K4715">
        <v>4</v>
      </c>
      <c r="L4715">
        <v>5.99</v>
      </c>
      <c r="M4715">
        <v>10.37</v>
      </c>
      <c r="N4715">
        <v>23.96</v>
      </c>
      <c r="O4715">
        <v>41.48</v>
      </c>
      <c r="P4715">
        <v>17.52</v>
      </c>
      <c r="Q4715">
        <v>0.42</v>
      </c>
      <c r="R4715" t="str" cm="1">
        <f t="array" ref="R47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6" spans="1:18" x14ac:dyDescent="0.3">
      <c r="A4716">
        <v>371459</v>
      </c>
      <c r="B4716" t="s">
        <v>3690</v>
      </c>
      <c r="C4716" t="s">
        <v>12206</v>
      </c>
      <c r="D4716" t="s">
        <v>12412</v>
      </c>
      <c r="E4716" t="s">
        <v>18797</v>
      </c>
      <c r="F4716" t="s">
        <v>18970</v>
      </c>
      <c r="G4716" t="s">
        <v>21297</v>
      </c>
      <c r="H4716">
        <v>8</v>
      </c>
      <c r="I4716" t="s">
        <v>18767</v>
      </c>
      <c r="J4716" t="s">
        <v>18797</v>
      </c>
      <c r="K4716">
        <v>1</v>
      </c>
      <c r="L4716">
        <v>5.99</v>
      </c>
      <c r="M4716">
        <v>10.37</v>
      </c>
      <c r="N4716">
        <v>5.99</v>
      </c>
      <c r="O4716">
        <v>10.37</v>
      </c>
      <c r="P4716">
        <v>4.379999999999999</v>
      </c>
      <c r="Q4716">
        <v>0.42</v>
      </c>
      <c r="R4716" t="str" cm="1">
        <f t="array" ref="R47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7" spans="1:18" x14ac:dyDescent="0.3">
      <c r="A4717">
        <v>401221</v>
      </c>
      <c r="B4717" t="s">
        <v>3691</v>
      </c>
      <c r="C4717" t="s">
        <v>14232</v>
      </c>
      <c r="D4717" t="s">
        <v>18374</v>
      </c>
      <c r="E4717" t="s">
        <v>18798</v>
      </c>
      <c r="F4717" t="s">
        <v>18973</v>
      </c>
      <c r="G4717" t="s">
        <v>21298</v>
      </c>
      <c r="H4717">
        <v>0</v>
      </c>
      <c r="I4717" t="s">
        <v>21303</v>
      </c>
      <c r="J4717" t="s">
        <v>21303</v>
      </c>
      <c r="K4717">
        <v>2</v>
      </c>
      <c r="L4717">
        <v>6.18</v>
      </c>
      <c r="M4717">
        <v>10.37</v>
      </c>
      <c r="N4717">
        <v>12.36</v>
      </c>
      <c r="O4717">
        <v>20.74</v>
      </c>
      <c r="P4717">
        <v>8.379999999999999</v>
      </c>
      <c r="Q4717">
        <v>0.4</v>
      </c>
      <c r="R4717" t="str" cm="1">
        <f t="array" ref="R47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8" spans="1:18" x14ac:dyDescent="0.3">
      <c r="A4718">
        <v>420184</v>
      </c>
      <c r="B4718" t="s">
        <v>3692</v>
      </c>
      <c r="C4718" t="s">
        <v>11814</v>
      </c>
      <c r="D4718" t="s">
        <v>18374</v>
      </c>
      <c r="E4718" t="s">
        <v>18798</v>
      </c>
      <c r="F4718" t="s">
        <v>18971</v>
      </c>
      <c r="G4718" t="s">
        <v>21297</v>
      </c>
      <c r="H4718">
        <v>24</v>
      </c>
      <c r="I4718" t="s">
        <v>18439</v>
      </c>
      <c r="J4718" t="s">
        <v>18798</v>
      </c>
      <c r="K4718">
        <v>3</v>
      </c>
      <c r="L4718">
        <v>8.3800000000000008</v>
      </c>
      <c r="M4718">
        <v>10.37</v>
      </c>
      <c r="N4718">
        <v>25.14</v>
      </c>
      <c r="O4718">
        <v>31.11</v>
      </c>
      <c r="P4718">
        <v>5.9699999999999989</v>
      </c>
      <c r="Q4718">
        <v>0.19</v>
      </c>
      <c r="R4718" t="str" cm="1">
        <f t="array" ref="R47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9" spans="1:18" x14ac:dyDescent="0.3">
      <c r="A4719">
        <v>438362</v>
      </c>
      <c r="B4719" t="s">
        <v>3693</v>
      </c>
      <c r="C4719" t="s">
        <v>14233</v>
      </c>
      <c r="D4719" t="s">
        <v>18374</v>
      </c>
      <c r="E4719" t="s">
        <v>18798</v>
      </c>
      <c r="F4719" t="s">
        <v>18973</v>
      </c>
      <c r="G4719" t="s">
        <v>21298</v>
      </c>
      <c r="H4719">
        <v>22</v>
      </c>
      <c r="I4719" t="s">
        <v>18441</v>
      </c>
      <c r="J4719" t="s">
        <v>18798</v>
      </c>
      <c r="K4719">
        <v>3</v>
      </c>
      <c r="L4719">
        <v>6.18</v>
      </c>
      <c r="M4719">
        <v>10.37</v>
      </c>
      <c r="N4719">
        <v>18.54</v>
      </c>
      <c r="O4719">
        <v>31.11</v>
      </c>
      <c r="P4719">
        <v>12.57</v>
      </c>
      <c r="Q4719">
        <v>0.4</v>
      </c>
      <c r="R4719" t="str" cm="1">
        <f t="array" ref="R47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0" spans="1:18" x14ac:dyDescent="0.3">
      <c r="A4720">
        <v>496095</v>
      </c>
      <c r="B4720" t="s">
        <v>3694</v>
      </c>
      <c r="C4720" t="s">
        <v>14234</v>
      </c>
      <c r="D4720" t="s">
        <v>18440</v>
      </c>
      <c r="E4720" t="s">
        <v>18798</v>
      </c>
      <c r="F4720" t="s">
        <v>18971</v>
      </c>
      <c r="G4720" t="s">
        <v>21297</v>
      </c>
      <c r="H4720">
        <v>21</v>
      </c>
      <c r="I4720" t="s">
        <v>18619</v>
      </c>
      <c r="J4720" t="s">
        <v>18798</v>
      </c>
      <c r="K4720">
        <v>8</v>
      </c>
      <c r="L4720">
        <v>8.3800000000000008</v>
      </c>
      <c r="M4720">
        <v>10.37</v>
      </c>
      <c r="N4720">
        <v>67.040000000000006</v>
      </c>
      <c r="O4720">
        <v>82.96</v>
      </c>
      <c r="P4720">
        <v>15.919999999999989</v>
      </c>
      <c r="Q4720">
        <v>0.19</v>
      </c>
      <c r="R4720" t="str" cm="1">
        <f t="array" ref="R47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1" spans="1:18" x14ac:dyDescent="0.3">
      <c r="A4721">
        <v>501476</v>
      </c>
      <c r="B4721" t="s">
        <v>645</v>
      </c>
      <c r="C4721" t="s">
        <v>12316</v>
      </c>
      <c r="D4721" t="s">
        <v>18442</v>
      </c>
      <c r="E4721" t="s">
        <v>18798</v>
      </c>
      <c r="F4721" t="s">
        <v>18973</v>
      </c>
      <c r="G4721" t="s">
        <v>21298</v>
      </c>
      <c r="H4721">
        <v>24</v>
      </c>
      <c r="I4721" t="s">
        <v>18439</v>
      </c>
      <c r="J4721" t="s">
        <v>18798</v>
      </c>
      <c r="K4721">
        <v>4</v>
      </c>
      <c r="L4721">
        <v>6.18</v>
      </c>
      <c r="M4721">
        <v>10.37</v>
      </c>
      <c r="N4721">
        <v>24.72</v>
      </c>
      <c r="O4721">
        <v>41.48</v>
      </c>
      <c r="P4721">
        <v>16.760000000000002</v>
      </c>
      <c r="Q4721">
        <v>0.4</v>
      </c>
      <c r="R4721" t="str" cm="1">
        <f t="array" ref="R47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2" spans="1:18" x14ac:dyDescent="0.3">
      <c r="A4722">
        <v>512276</v>
      </c>
      <c r="B4722" t="s">
        <v>648</v>
      </c>
      <c r="C4722" t="s">
        <v>12319</v>
      </c>
      <c r="D4722" t="s">
        <v>18422</v>
      </c>
      <c r="E4722" t="s">
        <v>18798</v>
      </c>
      <c r="F4722" t="s">
        <v>18971</v>
      </c>
      <c r="G4722" t="s">
        <v>21297</v>
      </c>
      <c r="H4722">
        <v>20</v>
      </c>
      <c r="I4722" t="s">
        <v>18420</v>
      </c>
      <c r="J4722" t="s">
        <v>18798</v>
      </c>
      <c r="K4722">
        <v>2</v>
      </c>
      <c r="L4722">
        <v>8.3800000000000008</v>
      </c>
      <c r="M4722">
        <v>10.37</v>
      </c>
      <c r="N4722">
        <v>16.760000000000002</v>
      </c>
      <c r="O4722">
        <v>20.74</v>
      </c>
      <c r="P4722">
        <v>3.9799999999999969</v>
      </c>
      <c r="Q4722">
        <v>0.19</v>
      </c>
      <c r="R4722" t="str" cm="1">
        <f t="array" ref="R47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3" spans="1:18" x14ac:dyDescent="0.3">
      <c r="A4723">
        <v>516944</v>
      </c>
      <c r="B4723" t="s">
        <v>3695</v>
      </c>
      <c r="C4723" t="s">
        <v>14235</v>
      </c>
      <c r="D4723" t="s">
        <v>18374</v>
      </c>
      <c r="E4723" t="s">
        <v>18798</v>
      </c>
      <c r="F4723" t="s">
        <v>18971</v>
      </c>
      <c r="G4723" t="s">
        <v>21297</v>
      </c>
      <c r="H4723">
        <v>20</v>
      </c>
      <c r="I4723" t="s">
        <v>18420</v>
      </c>
      <c r="J4723" t="s">
        <v>18798</v>
      </c>
      <c r="K4723">
        <v>7</v>
      </c>
      <c r="L4723">
        <v>8.3800000000000008</v>
      </c>
      <c r="M4723">
        <v>10.37</v>
      </c>
      <c r="N4723">
        <v>58.66</v>
      </c>
      <c r="O4723">
        <v>72.589999999999989</v>
      </c>
      <c r="P4723">
        <v>13.929999999999991</v>
      </c>
      <c r="Q4723">
        <v>0.19</v>
      </c>
      <c r="R4723" t="str" cm="1">
        <f t="array" ref="R47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4" spans="1:18" x14ac:dyDescent="0.3">
      <c r="A4724">
        <v>525719</v>
      </c>
      <c r="B4724" t="s">
        <v>3696</v>
      </c>
      <c r="C4724" t="s">
        <v>14236</v>
      </c>
      <c r="D4724" t="s">
        <v>18441</v>
      </c>
      <c r="E4724" t="s">
        <v>18798</v>
      </c>
      <c r="F4724" t="s">
        <v>18974</v>
      </c>
      <c r="G4724" t="s">
        <v>21298</v>
      </c>
      <c r="H4724">
        <v>22</v>
      </c>
      <c r="I4724" t="s">
        <v>18441</v>
      </c>
      <c r="J4724" t="s">
        <v>18798</v>
      </c>
      <c r="K4724">
        <v>3</v>
      </c>
      <c r="L4724">
        <v>7.39</v>
      </c>
      <c r="M4724">
        <v>10.37</v>
      </c>
      <c r="N4724">
        <v>22.17</v>
      </c>
      <c r="O4724">
        <v>31.11</v>
      </c>
      <c r="P4724">
        <v>8.9400000000000013</v>
      </c>
      <c r="Q4724">
        <v>0.28999999999999998</v>
      </c>
      <c r="R4724" t="str" cm="1">
        <f t="array" ref="R47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5" spans="1:18" x14ac:dyDescent="0.3">
      <c r="A4725">
        <v>554882</v>
      </c>
      <c r="B4725" t="s">
        <v>2399</v>
      </c>
      <c r="C4725" t="s">
        <v>13515</v>
      </c>
      <c r="D4725" t="s">
        <v>18377</v>
      </c>
      <c r="E4725" t="s">
        <v>18798</v>
      </c>
      <c r="F4725" t="s">
        <v>18973</v>
      </c>
      <c r="G4725" t="s">
        <v>21298</v>
      </c>
      <c r="H4725">
        <v>24</v>
      </c>
      <c r="I4725" t="s">
        <v>18439</v>
      </c>
      <c r="J4725" t="s">
        <v>18798</v>
      </c>
      <c r="K4725">
        <v>10</v>
      </c>
      <c r="L4725">
        <v>6.18</v>
      </c>
      <c r="M4725">
        <v>10.37</v>
      </c>
      <c r="N4725">
        <v>61.8</v>
      </c>
      <c r="O4725">
        <v>103.7</v>
      </c>
      <c r="P4725">
        <v>41.899999999999991</v>
      </c>
      <c r="Q4725">
        <v>0.4</v>
      </c>
      <c r="R4725" t="str" cm="1">
        <f t="array" ref="R47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6" spans="1:18" x14ac:dyDescent="0.3">
      <c r="A4726">
        <v>559829</v>
      </c>
      <c r="B4726" t="s">
        <v>3697</v>
      </c>
      <c r="C4726" t="s">
        <v>14237</v>
      </c>
      <c r="D4726" t="s">
        <v>18441</v>
      </c>
      <c r="E4726" t="s">
        <v>18798</v>
      </c>
      <c r="F4726" t="s">
        <v>18970</v>
      </c>
      <c r="G4726" t="s">
        <v>21297</v>
      </c>
      <c r="H4726">
        <v>22</v>
      </c>
      <c r="I4726" t="s">
        <v>18441</v>
      </c>
      <c r="J4726" t="s">
        <v>18798</v>
      </c>
      <c r="K4726">
        <v>1</v>
      </c>
      <c r="L4726">
        <v>5.99</v>
      </c>
      <c r="M4726">
        <v>10.37</v>
      </c>
      <c r="N4726">
        <v>5.99</v>
      </c>
      <c r="O4726">
        <v>10.37</v>
      </c>
      <c r="P4726">
        <v>4.379999999999999</v>
      </c>
      <c r="Q4726">
        <v>0.42</v>
      </c>
      <c r="R4726" t="str" cm="1">
        <f t="array" ref="R47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7" spans="1:18" x14ac:dyDescent="0.3">
      <c r="A4727">
        <v>560943</v>
      </c>
      <c r="B4727" t="s">
        <v>3698</v>
      </c>
      <c r="C4727" t="s">
        <v>14238</v>
      </c>
      <c r="D4727" t="s">
        <v>18620</v>
      </c>
      <c r="E4727" t="s">
        <v>18798</v>
      </c>
      <c r="F4727" t="s">
        <v>18970</v>
      </c>
      <c r="G4727" t="s">
        <v>21297</v>
      </c>
      <c r="H4727">
        <v>22</v>
      </c>
      <c r="I4727" t="s">
        <v>18441</v>
      </c>
      <c r="J4727" t="s">
        <v>18798</v>
      </c>
      <c r="K4727">
        <v>1</v>
      </c>
      <c r="L4727">
        <v>5.99</v>
      </c>
      <c r="M4727">
        <v>10.37</v>
      </c>
      <c r="N4727">
        <v>5.99</v>
      </c>
      <c r="O4727">
        <v>10.37</v>
      </c>
      <c r="P4727">
        <v>4.379999999999999</v>
      </c>
      <c r="Q4727">
        <v>0.42</v>
      </c>
      <c r="R4727" t="str" cm="1">
        <f t="array" ref="R47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8" spans="1:18" x14ac:dyDescent="0.3">
      <c r="A4728">
        <v>567076</v>
      </c>
      <c r="B4728" t="s">
        <v>1818</v>
      </c>
      <c r="C4728" t="s">
        <v>13128</v>
      </c>
      <c r="D4728" t="s">
        <v>18374</v>
      </c>
      <c r="E4728" t="s">
        <v>18798</v>
      </c>
      <c r="F4728" t="s">
        <v>18970</v>
      </c>
      <c r="G4728" t="s">
        <v>21297</v>
      </c>
      <c r="H4728">
        <v>24</v>
      </c>
      <c r="I4728" t="s">
        <v>18439</v>
      </c>
      <c r="J4728" t="s">
        <v>18798</v>
      </c>
      <c r="K4728">
        <v>1</v>
      </c>
      <c r="L4728">
        <v>5.99</v>
      </c>
      <c r="M4728">
        <v>10.37</v>
      </c>
      <c r="N4728">
        <v>5.99</v>
      </c>
      <c r="O4728">
        <v>10.37</v>
      </c>
      <c r="P4728">
        <v>4.379999999999999</v>
      </c>
      <c r="Q4728">
        <v>0.42</v>
      </c>
      <c r="R4728" t="str" cm="1">
        <f t="array" ref="R47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9" spans="1:18" x14ac:dyDescent="0.3">
      <c r="A4729">
        <v>571339</v>
      </c>
      <c r="B4729" t="s">
        <v>3699</v>
      </c>
      <c r="C4729" t="s">
        <v>14239</v>
      </c>
      <c r="D4729" t="s">
        <v>18619</v>
      </c>
      <c r="E4729" t="s">
        <v>18798</v>
      </c>
      <c r="F4729" t="s">
        <v>18971</v>
      </c>
      <c r="G4729" t="s">
        <v>21297</v>
      </c>
      <c r="H4729">
        <v>21</v>
      </c>
      <c r="I4729" t="s">
        <v>18619</v>
      </c>
      <c r="J4729" t="s">
        <v>18798</v>
      </c>
      <c r="K4729">
        <v>2</v>
      </c>
      <c r="L4729">
        <v>8.3800000000000008</v>
      </c>
      <c r="M4729">
        <v>10.37</v>
      </c>
      <c r="N4729">
        <v>16.760000000000002</v>
      </c>
      <c r="O4729">
        <v>20.74</v>
      </c>
      <c r="P4729">
        <v>3.9799999999999969</v>
      </c>
      <c r="Q4729">
        <v>0.19</v>
      </c>
      <c r="R4729" t="str" cm="1">
        <f t="array" ref="R47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0" spans="1:18" x14ac:dyDescent="0.3">
      <c r="A4730">
        <v>577143</v>
      </c>
      <c r="B4730" t="s">
        <v>2227</v>
      </c>
      <c r="C4730" t="s">
        <v>13403</v>
      </c>
      <c r="D4730" t="s">
        <v>18422</v>
      </c>
      <c r="E4730" t="s">
        <v>18798</v>
      </c>
      <c r="F4730" t="s">
        <v>18971</v>
      </c>
      <c r="G4730" t="s">
        <v>21297</v>
      </c>
      <c r="H4730">
        <v>24</v>
      </c>
      <c r="I4730" t="s">
        <v>18439</v>
      </c>
      <c r="J4730" t="s">
        <v>18798</v>
      </c>
      <c r="K4730">
        <v>2</v>
      </c>
      <c r="L4730">
        <v>8.3800000000000008</v>
      </c>
      <c r="M4730">
        <v>10.37</v>
      </c>
      <c r="N4730">
        <v>16.760000000000002</v>
      </c>
      <c r="O4730">
        <v>20.74</v>
      </c>
      <c r="P4730">
        <v>3.9799999999999969</v>
      </c>
      <c r="Q4730">
        <v>0.19</v>
      </c>
      <c r="R4730" t="str" cm="1">
        <f t="array" ref="R47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1" spans="1:18" x14ac:dyDescent="0.3">
      <c r="A4731">
        <v>579037</v>
      </c>
      <c r="B4731" t="s">
        <v>3700</v>
      </c>
      <c r="C4731" t="s">
        <v>14240</v>
      </c>
      <c r="D4731" t="s">
        <v>18438</v>
      </c>
      <c r="E4731" t="s">
        <v>18798</v>
      </c>
      <c r="F4731" t="s">
        <v>18974</v>
      </c>
      <c r="G4731" t="s">
        <v>21298</v>
      </c>
      <c r="H4731">
        <v>23</v>
      </c>
      <c r="I4731" t="s">
        <v>18438</v>
      </c>
      <c r="J4731" t="s">
        <v>18798</v>
      </c>
      <c r="K4731">
        <v>2</v>
      </c>
      <c r="L4731">
        <v>7.39</v>
      </c>
      <c r="M4731">
        <v>10.37</v>
      </c>
      <c r="N4731">
        <v>14.78</v>
      </c>
      <c r="O4731">
        <v>20.74</v>
      </c>
      <c r="P4731">
        <v>5.9599999999999991</v>
      </c>
      <c r="Q4731">
        <v>0.28999999999999998</v>
      </c>
      <c r="R4731" t="str" cm="1">
        <f t="array" ref="R47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2" spans="1:18" x14ac:dyDescent="0.3">
      <c r="A4732">
        <v>582423</v>
      </c>
      <c r="B4732" t="s">
        <v>2986</v>
      </c>
      <c r="C4732" t="s">
        <v>13841</v>
      </c>
      <c r="D4732" t="s">
        <v>18421</v>
      </c>
      <c r="E4732" t="s">
        <v>18798</v>
      </c>
      <c r="F4732" t="s">
        <v>18971</v>
      </c>
      <c r="G4732" t="s">
        <v>21297</v>
      </c>
      <c r="H4732">
        <v>26</v>
      </c>
      <c r="I4732" t="s">
        <v>18620</v>
      </c>
      <c r="J4732" t="s">
        <v>18798</v>
      </c>
      <c r="K4732">
        <v>3</v>
      </c>
      <c r="L4732">
        <v>8.3800000000000008</v>
      </c>
      <c r="M4732">
        <v>10.37</v>
      </c>
      <c r="N4732">
        <v>25.14</v>
      </c>
      <c r="O4732">
        <v>31.11</v>
      </c>
      <c r="P4732">
        <v>5.9699999999999989</v>
      </c>
      <c r="Q4732">
        <v>0.19</v>
      </c>
      <c r="R4732" t="str" cm="1">
        <f t="array" ref="R47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3" spans="1:18" x14ac:dyDescent="0.3">
      <c r="A4733">
        <v>586218</v>
      </c>
      <c r="B4733" t="s">
        <v>1528</v>
      </c>
      <c r="C4733" t="s">
        <v>12922</v>
      </c>
      <c r="D4733" t="s">
        <v>18422</v>
      </c>
      <c r="E4733" t="s">
        <v>18798</v>
      </c>
      <c r="F4733" t="s">
        <v>18974</v>
      </c>
      <c r="G4733" t="s">
        <v>21298</v>
      </c>
      <c r="H4733">
        <v>0</v>
      </c>
      <c r="I4733" t="s">
        <v>21303</v>
      </c>
      <c r="J4733" t="s">
        <v>21303</v>
      </c>
      <c r="K4733">
        <v>1</v>
      </c>
      <c r="L4733">
        <v>7.39</v>
      </c>
      <c r="M4733">
        <v>10.37</v>
      </c>
      <c r="N4733">
        <v>7.39</v>
      </c>
      <c r="O4733">
        <v>10.37</v>
      </c>
      <c r="P4733">
        <v>2.98</v>
      </c>
      <c r="Q4733">
        <v>0.28999999999999998</v>
      </c>
      <c r="R4733" t="str" cm="1">
        <f t="array" ref="R47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4" spans="1:18" x14ac:dyDescent="0.3">
      <c r="A4734">
        <v>590960</v>
      </c>
      <c r="B4734" t="s">
        <v>1695</v>
      </c>
      <c r="C4734" t="s">
        <v>13041</v>
      </c>
      <c r="D4734" t="s">
        <v>18441</v>
      </c>
      <c r="E4734" t="s">
        <v>18798</v>
      </c>
      <c r="F4734" t="s">
        <v>18971</v>
      </c>
      <c r="G4734" t="s">
        <v>21297</v>
      </c>
      <c r="H4734">
        <v>22</v>
      </c>
      <c r="I4734" t="s">
        <v>18441</v>
      </c>
      <c r="J4734" t="s">
        <v>18798</v>
      </c>
      <c r="K4734">
        <v>2</v>
      </c>
      <c r="L4734">
        <v>8.3800000000000008</v>
      </c>
      <c r="M4734">
        <v>10.37</v>
      </c>
      <c r="N4734">
        <v>16.760000000000002</v>
      </c>
      <c r="O4734">
        <v>20.74</v>
      </c>
      <c r="P4734">
        <v>3.9799999999999969</v>
      </c>
      <c r="Q4734">
        <v>0.19</v>
      </c>
      <c r="R4734" t="str" cm="1">
        <f t="array" ref="R47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5" spans="1:18" x14ac:dyDescent="0.3">
      <c r="A4735">
        <v>623892</v>
      </c>
      <c r="B4735" t="s">
        <v>505</v>
      </c>
      <c r="C4735" t="s">
        <v>12211</v>
      </c>
      <c r="D4735" t="s">
        <v>18490</v>
      </c>
      <c r="E4735" t="s">
        <v>18799</v>
      </c>
      <c r="F4735" t="s">
        <v>18973</v>
      </c>
      <c r="G4735" t="s">
        <v>21298</v>
      </c>
      <c r="H4735">
        <v>0</v>
      </c>
      <c r="I4735" t="s">
        <v>21303</v>
      </c>
      <c r="J4735" t="s">
        <v>21303</v>
      </c>
      <c r="K4735">
        <v>2</v>
      </c>
      <c r="L4735">
        <v>6.18</v>
      </c>
      <c r="M4735">
        <v>10.37</v>
      </c>
      <c r="N4735">
        <v>12.36</v>
      </c>
      <c r="O4735">
        <v>20.74</v>
      </c>
      <c r="P4735">
        <v>8.379999999999999</v>
      </c>
      <c r="Q4735">
        <v>0.4</v>
      </c>
      <c r="R4735" t="str" cm="1">
        <f t="array" ref="R47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6" spans="1:18" x14ac:dyDescent="0.3">
      <c r="A4736">
        <v>633904</v>
      </c>
      <c r="B4736" t="s">
        <v>3701</v>
      </c>
      <c r="C4736" t="s">
        <v>14241</v>
      </c>
      <c r="D4736" t="s">
        <v>18563</v>
      </c>
      <c r="E4736" t="s">
        <v>18799</v>
      </c>
      <c r="F4736" t="s">
        <v>18971</v>
      </c>
      <c r="G4736" t="s">
        <v>21297</v>
      </c>
      <c r="H4736">
        <v>12</v>
      </c>
      <c r="I4736" t="s">
        <v>18775</v>
      </c>
      <c r="J4736" t="s">
        <v>18799</v>
      </c>
      <c r="K4736">
        <v>8</v>
      </c>
      <c r="L4736">
        <v>8.3800000000000008</v>
      </c>
      <c r="M4736">
        <v>10.37</v>
      </c>
      <c r="N4736">
        <v>67.040000000000006</v>
      </c>
      <c r="O4736">
        <v>82.96</v>
      </c>
      <c r="P4736">
        <v>15.919999999999989</v>
      </c>
      <c r="Q4736">
        <v>0.19</v>
      </c>
      <c r="R4736" t="str" cm="1">
        <f t="array" ref="R47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7" spans="1:18" x14ac:dyDescent="0.3">
      <c r="A4737">
        <v>644237</v>
      </c>
      <c r="B4737" t="s">
        <v>3702</v>
      </c>
      <c r="C4737" t="s">
        <v>14242</v>
      </c>
      <c r="D4737" t="s">
        <v>18423</v>
      </c>
      <c r="E4737" t="s">
        <v>18799</v>
      </c>
      <c r="F4737" t="s">
        <v>18971</v>
      </c>
      <c r="G4737" t="s">
        <v>21297</v>
      </c>
      <c r="H4737">
        <v>17</v>
      </c>
      <c r="I4737" t="s">
        <v>18635</v>
      </c>
      <c r="J4737" t="s">
        <v>18799</v>
      </c>
      <c r="K4737">
        <v>3</v>
      </c>
      <c r="L4737">
        <v>8.3800000000000008</v>
      </c>
      <c r="M4737">
        <v>10.37</v>
      </c>
      <c r="N4737">
        <v>25.14</v>
      </c>
      <c r="O4737">
        <v>31.11</v>
      </c>
      <c r="P4737">
        <v>5.9699999999999989</v>
      </c>
      <c r="Q4737">
        <v>0.19</v>
      </c>
      <c r="R4737" t="str" cm="1">
        <f t="array" ref="R47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8" spans="1:18" x14ac:dyDescent="0.3">
      <c r="A4738">
        <v>659008</v>
      </c>
      <c r="B4738" t="s">
        <v>3703</v>
      </c>
      <c r="C4738" t="s">
        <v>12924</v>
      </c>
      <c r="D4738" t="s">
        <v>18423</v>
      </c>
      <c r="E4738" t="s">
        <v>18799</v>
      </c>
      <c r="F4738" t="s">
        <v>18970</v>
      </c>
      <c r="G4738" t="s">
        <v>21297</v>
      </c>
      <c r="H4738">
        <v>0</v>
      </c>
      <c r="I4738" t="s">
        <v>21303</v>
      </c>
      <c r="J4738" t="s">
        <v>21303</v>
      </c>
      <c r="K4738">
        <v>1</v>
      </c>
      <c r="L4738">
        <v>5.99</v>
      </c>
      <c r="M4738">
        <v>10.37</v>
      </c>
      <c r="N4738">
        <v>5.99</v>
      </c>
      <c r="O4738">
        <v>10.37</v>
      </c>
      <c r="P4738">
        <v>4.379999999999999</v>
      </c>
      <c r="Q4738">
        <v>0.42</v>
      </c>
      <c r="R4738" t="str" cm="1">
        <f t="array" ref="R47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9" spans="1:18" x14ac:dyDescent="0.3">
      <c r="A4739">
        <v>678055</v>
      </c>
      <c r="B4739" t="s">
        <v>3704</v>
      </c>
      <c r="C4739" t="s">
        <v>14243</v>
      </c>
      <c r="D4739" t="s">
        <v>18423</v>
      </c>
      <c r="E4739" t="s">
        <v>18799</v>
      </c>
      <c r="F4739" t="s">
        <v>18971</v>
      </c>
      <c r="G4739" t="s">
        <v>21297</v>
      </c>
      <c r="H4739">
        <v>15</v>
      </c>
      <c r="I4739" t="s">
        <v>21312</v>
      </c>
      <c r="J4739" t="s">
        <v>18799</v>
      </c>
      <c r="K4739">
        <v>1</v>
      </c>
      <c r="L4739">
        <v>8.3800000000000008</v>
      </c>
      <c r="M4739">
        <v>10.37</v>
      </c>
      <c r="N4739">
        <v>8.3800000000000008</v>
      </c>
      <c r="O4739">
        <v>10.37</v>
      </c>
      <c r="P4739">
        <v>1.989999999999998</v>
      </c>
      <c r="Q4739">
        <v>0.19</v>
      </c>
      <c r="R4739" t="str" cm="1">
        <f t="array" ref="R47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0" spans="1:18" x14ac:dyDescent="0.3">
      <c r="A4740">
        <v>679190</v>
      </c>
      <c r="B4740" t="s">
        <v>3705</v>
      </c>
      <c r="C4740" t="s">
        <v>14244</v>
      </c>
      <c r="D4740" t="s">
        <v>18502</v>
      </c>
      <c r="E4740" t="s">
        <v>18799</v>
      </c>
      <c r="F4740" t="s">
        <v>18972</v>
      </c>
      <c r="G4740" t="s">
        <v>21300</v>
      </c>
      <c r="H4740">
        <v>16</v>
      </c>
      <c r="I4740" t="s">
        <v>18595</v>
      </c>
      <c r="J4740" t="s">
        <v>18799</v>
      </c>
      <c r="K4740">
        <v>2</v>
      </c>
      <c r="L4740">
        <v>5.68</v>
      </c>
      <c r="M4740">
        <v>10.37</v>
      </c>
      <c r="N4740">
        <v>11.36</v>
      </c>
      <c r="O4740">
        <v>20.74</v>
      </c>
      <c r="P4740">
        <v>9.379999999999999</v>
      </c>
      <c r="Q4740">
        <v>0.45</v>
      </c>
      <c r="R4740" t="str" cm="1">
        <f t="array" ref="R47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1" spans="1:18" x14ac:dyDescent="0.3">
      <c r="A4741">
        <v>686625</v>
      </c>
      <c r="B4741" t="s">
        <v>3706</v>
      </c>
      <c r="C4741" t="s">
        <v>14245</v>
      </c>
      <c r="D4741" t="s">
        <v>18576</v>
      </c>
      <c r="E4741" t="s">
        <v>18799</v>
      </c>
      <c r="F4741" t="s">
        <v>18970</v>
      </c>
      <c r="G4741" t="s">
        <v>21297</v>
      </c>
      <c r="H4741">
        <v>0</v>
      </c>
      <c r="I4741" t="s">
        <v>21303</v>
      </c>
      <c r="J4741" t="s">
        <v>21303</v>
      </c>
      <c r="K4741">
        <v>8</v>
      </c>
      <c r="L4741">
        <v>5.99</v>
      </c>
      <c r="M4741">
        <v>10.37</v>
      </c>
      <c r="N4741">
        <v>47.92</v>
      </c>
      <c r="O4741">
        <v>82.96</v>
      </c>
      <c r="P4741">
        <v>35.039999999999992</v>
      </c>
      <c r="Q4741">
        <v>0.42</v>
      </c>
      <c r="R4741" t="str" cm="1">
        <f t="array" ref="R47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2" spans="1:18" x14ac:dyDescent="0.3">
      <c r="A4742">
        <v>713424</v>
      </c>
      <c r="B4742" t="s">
        <v>1319</v>
      </c>
      <c r="C4742" t="s">
        <v>12778</v>
      </c>
      <c r="D4742" t="s">
        <v>18539</v>
      </c>
      <c r="E4742" t="s">
        <v>15573</v>
      </c>
      <c r="F4742" t="s">
        <v>18970</v>
      </c>
      <c r="G4742" t="s">
        <v>21297</v>
      </c>
      <c r="H4742">
        <v>30</v>
      </c>
      <c r="I4742" t="s">
        <v>21314</v>
      </c>
      <c r="J4742" t="s">
        <v>15573</v>
      </c>
      <c r="K4742">
        <v>1</v>
      </c>
      <c r="L4742">
        <v>5.99</v>
      </c>
      <c r="M4742">
        <v>10.37</v>
      </c>
      <c r="N4742">
        <v>5.99</v>
      </c>
      <c r="O4742">
        <v>10.37</v>
      </c>
      <c r="P4742">
        <v>4.379999999999999</v>
      </c>
      <c r="Q4742">
        <v>0.42</v>
      </c>
      <c r="R4742" t="str" cm="1">
        <f t="array" ref="R47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3" spans="1:18" x14ac:dyDescent="0.3">
      <c r="A4743">
        <v>722428</v>
      </c>
      <c r="B4743" t="s">
        <v>3567</v>
      </c>
      <c r="C4743" t="s">
        <v>14166</v>
      </c>
      <c r="D4743" t="s">
        <v>18689</v>
      </c>
      <c r="E4743" t="s">
        <v>15573</v>
      </c>
      <c r="F4743" t="s">
        <v>18974</v>
      </c>
      <c r="G4743" t="s">
        <v>21298</v>
      </c>
      <c r="H4743">
        <v>30</v>
      </c>
      <c r="I4743" t="s">
        <v>21314</v>
      </c>
      <c r="J4743" t="s">
        <v>15573</v>
      </c>
      <c r="K4743">
        <v>1</v>
      </c>
      <c r="L4743">
        <v>7.39</v>
      </c>
      <c r="M4743">
        <v>10.37</v>
      </c>
      <c r="N4743">
        <v>7.39</v>
      </c>
      <c r="O4743">
        <v>10.37</v>
      </c>
      <c r="P4743">
        <v>2.98</v>
      </c>
      <c r="Q4743">
        <v>0.28999999999999998</v>
      </c>
      <c r="R4743" t="str" cm="1">
        <f t="array" ref="R47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4" spans="1:18" x14ac:dyDescent="0.3">
      <c r="A4744">
        <v>728022</v>
      </c>
      <c r="B4744" t="s">
        <v>3707</v>
      </c>
      <c r="C4744" t="s">
        <v>14246</v>
      </c>
      <c r="D4744" t="s">
        <v>18671</v>
      </c>
      <c r="E4744" t="s">
        <v>15573</v>
      </c>
      <c r="F4744" t="s">
        <v>18970</v>
      </c>
      <c r="G4744" t="s">
        <v>21297</v>
      </c>
      <c r="H4744">
        <v>29</v>
      </c>
      <c r="I4744" t="s">
        <v>21304</v>
      </c>
      <c r="J4744" t="s">
        <v>15573</v>
      </c>
      <c r="K4744">
        <v>2</v>
      </c>
      <c r="L4744">
        <v>5.99</v>
      </c>
      <c r="M4744">
        <v>10.37</v>
      </c>
      <c r="N4744">
        <v>11.98</v>
      </c>
      <c r="O4744">
        <v>20.74</v>
      </c>
      <c r="P4744">
        <v>8.759999999999998</v>
      </c>
      <c r="Q4744">
        <v>0.42</v>
      </c>
      <c r="R4744" t="str" cm="1">
        <f t="array" ref="R47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5" spans="1:18" x14ac:dyDescent="0.3">
      <c r="A4745">
        <v>744667</v>
      </c>
      <c r="B4745" t="s">
        <v>3708</v>
      </c>
      <c r="C4745" t="s">
        <v>14247</v>
      </c>
      <c r="D4745" t="s">
        <v>15859</v>
      </c>
      <c r="E4745" t="s">
        <v>15573</v>
      </c>
      <c r="F4745" t="s">
        <v>18973</v>
      </c>
      <c r="G4745" t="s">
        <v>21298</v>
      </c>
      <c r="H4745">
        <v>30</v>
      </c>
      <c r="I4745" t="s">
        <v>21314</v>
      </c>
      <c r="J4745" t="s">
        <v>15573</v>
      </c>
      <c r="K4745">
        <v>3</v>
      </c>
      <c r="L4745">
        <v>6.18</v>
      </c>
      <c r="M4745">
        <v>10.37</v>
      </c>
      <c r="N4745">
        <v>18.54</v>
      </c>
      <c r="O4745">
        <v>31.11</v>
      </c>
      <c r="P4745">
        <v>12.57</v>
      </c>
      <c r="Q4745">
        <v>0.4</v>
      </c>
      <c r="R4745" t="str" cm="1">
        <f t="array" ref="R47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6" spans="1:18" x14ac:dyDescent="0.3">
      <c r="A4746">
        <v>769587</v>
      </c>
      <c r="B4746" t="s">
        <v>3709</v>
      </c>
      <c r="C4746" t="s">
        <v>14248</v>
      </c>
      <c r="D4746" t="s">
        <v>18647</v>
      </c>
      <c r="E4746" t="s">
        <v>15573</v>
      </c>
      <c r="F4746" t="s">
        <v>18971</v>
      </c>
      <c r="G4746" t="s">
        <v>21297</v>
      </c>
      <c r="H4746">
        <v>28</v>
      </c>
      <c r="I4746" t="s">
        <v>21305</v>
      </c>
      <c r="J4746" t="s">
        <v>15573</v>
      </c>
      <c r="K4746">
        <v>9</v>
      </c>
      <c r="L4746">
        <v>8.3800000000000008</v>
      </c>
      <c r="M4746">
        <v>10.37</v>
      </c>
      <c r="N4746">
        <v>75.42</v>
      </c>
      <c r="O4746">
        <v>93.33</v>
      </c>
      <c r="P4746">
        <v>17.91</v>
      </c>
      <c r="Q4746">
        <v>0.19</v>
      </c>
      <c r="R4746" t="str" cm="1">
        <f t="array" ref="R47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7" spans="1:18" x14ac:dyDescent="0.3">
      <c r="A4747">
        <v>805635</v>
      </c>
      <c r="B4747" t="s">
        <v>3710</v>
      </c>
      <c r="C4747" t="s">
        <v>12216</v>
      </c>
      <c r="D4747" t="s">
        <v>12216</v>
      </c>
      <c r="E4747" t="s">
        <v>18800</v>
      </c>
      <c r="F4747" t="s">
        <v>18974</v>
      </c>
      <c r="G4747" t="s">
        <v>21298</v>
      </c>
      <c r="H4747">
        <v>31</v>
      </c>
      <c r="I4747" t="s">
        <v>18448</v>
      </c>
      <c r="J4747" t="s">
        <v>18800</v>
      </c>
      <c r="K4747">
        <v>3</v>
      </c>
      <c r="L4747">
        <v>7.39</v>
      </c>
      <c r="M4747">
        <v>10.37</v>
      </c>
      <c r="N4747">
        <v>22.17</v>
      </c>
      <c r="O4747">
        <v>31.11</v>
      </c>
      <c r="P4747">
        <v>8.9400000000000013</v>
      </c>
      <c r="Q4747">
        <v>0.28999999999999998</v>
      </c>
      <c r="R4747" t="str" cm="1">
        <f t="array" ref="R47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8" spans="1:18" x14ac:dyDescent="0.3">
      <c r="A4748">
        <v>810968</v>
      </c>
      <c r="B4748" t="s">
        <v>3711</v>
      </c>
      <c r="C4748" t="s">
        <v>14249</v>
      </c>
      <c r="D4748" t="s">
        <v>12216</v>
      </c>
      <c r="E4748" t="s">
        <v>18800</v>
      </c>
      <c r="F4748" t="s">
        <v>18971</v>
      </c>
      <c r="G4748" t="s">
        <v>21297</v>
      </c>
      <c r="H4748">
        <v>0</v>
      </c>
      <c r="I4748" t="s">
        <v>21303</v>
      </c>
      <c r="J4748" t="s">
        <v>21303</v>
      </c>
      <c r="K4748">
        <v>1</v>
      </c>
      <c r="L4748">
        <v>8.3800000000000008</v>
      </c>
      <c r="M4748">
        <v>10.37</v>
      </c>
      <c r="N4748">
        <v>8.3800000000000008</v>
      </c>
      <c r="O4748">
        <v>10.37</v>
      </c>
      <c r="P4748">
        <v>1.989999999999998</v>
      </c>
      <c r="Q4748">
        <v>0.19</v>
      </c>
      <c r="R4748" t="str" cm="1">
        <f t="array" ref="R47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9" spans="1:18" x14ac:dyDescent="0.3">
      <c r="A4749">
        <v>825321</v>
      </c>
      <c r="B4749" t="s">
        <v>3712</v>
      </c>
      <c r="C4749" t="s">
        <v>13820</v>
      </c>
      <c r="D4749" t="s">
        <v>18427</v>
      </c>
      <c r="E4749" t="s">
        <v>18800</v>
      </c>
      <c r="F4749" t="s">
        <v>18971</v>
      </c>
      <c r="G4749" t="s">
        <v>21297</v>
      </c>
      <c r="H4749">
        <v>0</v>
      </c>
      <c r="I4749" t="s">
        <v>21303</v>
      </c>
      <c r="J4749" t="s">
        <v>21303</v>
      </c>
      <c r="K4749">
        <v>5</v>
      </c>
      <c r="L4749">
        <v>8.3800000000000008</v>
      </c>
      <c r="M4749">
        <v>10.37</v>
      </c>
      <c r="N4749">
        <v>41.900000000000013</v>
      </c>
      <c r="O4749">
        <v>51.849999999999987</v>
      </c>
      <c r="P4749">
        <v>9.9499999999999886</v>
      </c>
      <c r="Q4749">
        <v>0.19</v>
      </c>
      <c r="R4749" t="str" cm="1">
        <f t="array" ref="R47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0" spans="1:18" x14ac:dyDescent="0.3">
      <c r="A4750">
        <v>831208</v>
      </c>
      <c r="B4750" t="s">
        <v>687</v>
      </c>
      <c r="C4750" t="s">
        <v>12356</v>
      </c>
      <c r="D4750" t="s">
        <v>18427</v>
      </c>
      <c r="E4750" t="s">
        <v>18800</v>
      </c>
      <c r="F4750" t="s">
        <v>18971</v>
      </c>
      <c r="G4750" t="s">
        <v>21297</v>
      </c>
      <c r="H4750">
        <v>0</v>
      </c>
      <c r="I4750" t="s">
        <v>21303</v>
      </c>
      <c r="J4750" t="s">
        <v>21303</v>
      </c>
      <c r="K4750">
        <v>1</v>
      </c>
      <c r="L4750">
        <v>8.3800000000000008</v>
      </c>
      <c r="M4750">
        <v>10.37</v>
      </c>
      <c r="N4750">
        <v>8.3800000000000008</v>
      </c>
      <c r="O4750">
        <v>10.37</v>
      </c>
      <c r="P4750">
        <v>1.989999999999998</v>
      </c>
      <c r="Q4750">
        <v>0.19</v>
      </c>
      <c r="R4750" t="str" cm="1">
        <f t="array" ref="R47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1" spans="1:18" x14ac:dyDescent="0.3">
      <c r="A4751">
        <v>835552</v>
      </c>
      <c r="B4751" t="s">
        <v>1705</v>
      </c>
      <c r="C4751" t="s">
        <v>11829</v>
      </c>
      <c r="D4751" t="s">
        <v>18384</v>
      </c>
      <c r="E4751" t="s">
        <v>18800</v>
      </c>
      <c r="F4751" t="s">
        <v>18971</v>
      </c>
      <c r="G4751" t="s">
        <v>21297</v>
      </c>
      <c r="H4751">
        <v>32</v>
      </c>
      <c r="I4751" t="s">
        <v>18549</v>
      </c>
      <c r="J4751" t="s">
        <v>18800</v>
      </c>
      <c r="K4751">
        <v>2</v>
      </c>
      <c r="L4751">
        <v>8.3800000000000008</v>
      </c>
      <c r="M4751">
        <v>10.37</v>
      </c>
      <c r="N4751">
        <v>16.760000000000002</v>
      </c>
      <c r="O4751">
        <v>20.74</v>
      </c>
      <c r="P4751">
        <v>3.9799999999999969</v>
      </c>
      <c r="Q4751">
        <v>0.19</v>
      </c>
      <c r="R4751" t="str" cm="1">
        <f t="array" ref="R47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2" spans="1:18" x14ac:dyDescent="0.3">
      <c r="A4752">
        <v>872446</v>
      </c>
      <c r="B4752" t="s">
        <v>3713</v>
      </c>
      <c r="C4752" t="s">
        <v>13644</v>
      </c>
      <c r="D4752" t="s">
        <v>18428</v>
      </c>
      <c r="E4752" t="s">
        <v>18800</v>
      </c>
      <c r="F4752" t="s">
        <v>18970</v>
      </c>
      <c r="G4752" t="s">
        <v>21297</v>
      </c>
      <c r="H4752">
        <v>32</v>
      </c>
      <c r="I4752" t="s">
        <v>18549</v>
      </c>
      <c r="J4752" t="s">
        <v>18800</v>
      </c>
      <c r="K4752">
        <v>3</v>
      </c>
      <c r="L4752">
        <v>5.99</v>
      </c>
      <c r="M4752">
        <v>10.37</v>
      </c>
      <c r="N4752">
        <v>17.97</v>
      </c>
      <c r="O4752">
        <v>31.11</v>
      </c>
      <c r="P4752">
        <v>13.14</v>
      </c>
      <c r="Q4752">
        <v>0.42</v>
      </c>
      <c r="R4752" t="str" cm="1">
        <f t="array" ref="R47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3" spans="1:18" x14ac:dyDescent="0.3">
      <c r="A4753">
        <v>905099</v>
      </c>
      <c r="B4753" t="s">
        <v>3714</v>
      </c>
      <c r="C4753" t="s">
        <v>14250</v>
      </c>
      <c r="D4753" t="s">
        <v>18693</v>
      </c>
      <c r="E4753" t="s">
        <v>18801</v>
      </c>
      <c r="F4753" t="s">
        <v>18972</v>
      </c>
      <c r="G4753" t="s">
        <v>21300</v>
      </c>
      <c r="H4753">
        <v>37</v>
      </c>
      <c r="I4753" t="s">
        <v>21311</v>
      </c>
      <c r="J4753" t="s">
        <v>18801</v>
      </c>
      <c r="K4753">
        <v>7</v>
      </c>
      <c r="L4753">
        <v>5.68</v>
      </c>
      <c r="M4753">
        <v>10.37</v>
      </c>
      <c r="N4753">
        <v>39.76</v>
      </c>
      <c r="O4753">
        <v>72.589999999999989</v>
      </c>
      <c r="P4753">
        <v>32.829999999999991</v>
      </c>
      <c r="Q4753">
        <v>0.45</v>
      </c>
      <c r="R4753" t="str" cm="1">
        <f t="array" ref="R47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4" spans="1:18" x14ac:dyDescent="0.3">
      <c r="A4754">
        <v>905100</v>
      </c>
      <c r="B4754" t="s">
        <v>3128</v>
      </c>
      <c r="C4754" t="s">
        <v>13926</v>
      </c>
      <c r="D4754" t="s">
        <v>18666</v>
      </c>
      <c r="E4754" t="s">
        <v>18801</v>
      </c>
      <c r="F4754" t="s">
        <v>18974</v>
      </c>
      <c r="G4754" t="s">
        <v>21298</v>
      </c>
      <c r="H4754">
        <v>42</v>
      </c>
      <c r="I4754" t="s">
        <v>21313</v>
      </c>
      <c r="J4754" t="s">
        <v>18801</v>
      </c>
      <c r="K4754">
        <v>5</v>
      </c>
      <c r="L4754">
        <v>7.39</v>
      </c>
      <c r="M4754">
        <v>10.37</v>
      </c>
      <c r="N4754">
        <v>36.950000000000003</v>
      </c>
      <c r="O4754">
        <v>51.849999999999987</v>
      </c>
      <c r="P4754">
        <v>14.9</v>
      </c>
      <c r="Q4754">
        <v>0.28999999999999998</v>
      </c>
      <c r="R4754" t="str" cm="1">
        <f t="array" ref="R47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5" spans="1:18" x14ac:dyDescent="0.3">
      <c r="A4755">
        <v>914878</v>
      </c>
      <c r="B4755" t="s">
        <v>1974</v>
      </c>
      <c r="C4755" t="s">
        <v>13237</v>
      </c>
      <c r="D4755" t="s">
        <v>15884</v>
      </c>
      <c r="E4755" t="s">
        <v>18801</v>
      </c>
      <c r="F4755" t="s">
        <v>18974</v>
      </c>
      <c r="G4755" t="s">
        <v>21298</v>
      </c>
      <c r="H4755">
        <v>40</v>
      </c>
      <c r="I4755" t="s">
        <v>21306</v>
      </c>
      <c r="J4755" t="s">
        <v>18801</v>
      </c>
      <c r="K4755">
        <v>5</v>
      </c>
      <c r="L4755">
        <v>7.39</v>
      </c>
      <c r="M4755">
        <v>10.37</v>
      </c>
      <c r="N4755">
        <v>36.950000000000003</v>
      </c>
      <c r="O4755">
        <v>51.849999999999987</v>
      </c>
      <c r="P4755">
        <v>14.9</v>
      </c>
      <c r="Q4755">
        <v>0.28999999999999998</v>
      </c>
      <c r="R4755" t="str" cm="1">
        <f t="array" ref="R47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6" spans="1:18" x14ac:dyDescent="0.3">
      <c r="A4756">
        <v>940066</v>
      </c>
      <c r="B4756" t="s">
        <v>1844</v>
      </c>
      <c r="C4756" t="s">
        <v>12407</v>
      </c>
      <c r="D4756" t="s">
        <v>18610</v>
      </c>
      <c r="E4756" t="s">
        <v>18801</v>
      </c>
      <c r="F4756" t="s">
        <v>18971</v>
      </c>
      <c r="G4756" t="s">
        <v>21297</v>
      </c>
      <c r="H4756">
        <v>39</v>
      </c>
      <c r="I4756" t="s">
        <v>21308</v>
      </c>
      <c r="J4756" t="s">
        <v>18801</v>
      </c>
      <c r="K4756">
        <v>2</v>
      </c>
      <c r="L4756">
        <v>8.3800000000000008</v>
      </c>
      <c r="M4756">
        <v>10.37</v>
      </c>
      <c r="N4756">
        <v>16.760000000000002</v>
      </c>
      <c r="O4756">
        <v>20.74</v>
      </c>
      <c r="P4756">
        <v>3.9799999999999969</v>
      </c>
      <c r="Q4756">
        <v>0.19</v>
      </c>
      <c r="R4756" t="str" cm="1">
        <f t="array" ref="R47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7" spans="1:18" x14ac:dyDescent="0.3">
      <c r="A4757">
        <v>959269</v>
      </c>
      <c r="B4757" t="s">
        <v>3715</v>
      </c>
      <c r="C4757" t="s">
        <v>14251</v>
      </c>
      <c r="D4757" t="s">
        <v>18694</v>
      </c>
      <c r="E4757" t="s">
        <v>18801</v>
      </c>
      <c r="F4757" t="s">
        <v>18970</v>
      </c>
      <c r="G4757" t="s">
        <v>21297</v>
      </c>
      <c r="H4757">
        <v>39</v>
      </c>
      <c r="I4757" t="s">
        <v>21308</v>
      </c>
      <c r="J4757" t="s">
        <v>18801</v>
      </c>
      <c r="K4757">
        <v>7</v>
      </c>
      <c r="L4757">
        <v>5.99</v>
      </c>
      <c r="M4757">
        <v>10.37</v>
      </c>
      <c r="N4757">
        <v>41.93</v>
      </c>
      <c r="O4757">
        <v>72.589999999999989</v>
      </c>
      <c r="P4757">
        <v>30.659999999999989</v>
      </c>
      <c r="Q4757">
        <v>0.42</v>
      </c>
      <c r="R4757" t="str" cm="1">
        <f t="array" ref="R47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8" spans="1:18" x14ac:dyDescent="0.3">
      <c r="A4758">
        <v>966659</v>
      </c>
      <c r="B4758" t="s">
        <v>3437</v>
      </c>
      <c r="C4758" t="s">
        <v>14106</v>
      </c>
      <c r="D4758" t="s">
        <v>18471</v>
      </c>
      <c r="E4758" t="s">
        <v>18801</v>
      </c>
      <c r="F4758" t="s">
        <v>18970</v>
      </c>
      <c r="G4758" t="s">
        <v>21297</v>
      </c>
      <c r="H4758">
        <v>42</v>
      </c>
      <c r="I4758" t="s">
        <v>21313</v>
      </c>
      <c r="J4758" t="s">
        <v>18801</v>
      </c>
      <c r="K4758">
        <v>1</v>
      </c>
      <c r="L4758">
        <v>5.99</v>
      </c>
      <c r="M4758">
        <v>10.37</v>
      </c>
      <c r="N4758">
        <v>5.99</v>
      </c>
      <c r="O4758">
        <v>10.37</v>
      </c>
      <c r="P4758">
        <v>4.379999999999999</v>
      </c>
      <c r="Q4758">
        <v>0.42</v>
      </c>
      <c r="R4758" t="str" cm="1">
        <f t="array" ref="R47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9" spans="1:18" x14ac:dyDescent="0.3">
      <c r="A4759">
        <v>983422</v>
      </c>
      <c r="B4759" t="s">
        <v>3716</v>
      </c>
      <c r="C4759" t="s">
        <v>14252</v>
      </c>
      <c r="D4759" t="s">
        <v>18470</v>
      </c>
      <c r="E4759" t="s">
        <v>18801</v>
      </c>
      <c r="F4759" t="s">
        <v>18970</v>
      </c>
      <c r="G4759" t="s">
        <v>21297</v>
      </c>
      <c r="H4759">
        <v>0</v>
      </c>
      <c r="I4759" t="s">
        <v>21303</v>
      </c>
      <c r="J4759" t="s">
        <v>21303</v>
      </c>
      <c r="K4759">
        <v>2</v>
      </c>
      <c r="L4759">
        <v>5.99</v>
      </c>
      <c r="M4759">
        <v>10.37</v>
      </c>
      <c r="N4759">
        <v>11.98</v>
      </c>
      <c r="O4759">
        <v>20.74</v>
      </c>
      <c r="P4759">
        <v>8.759999999999998</v>
      </c>
      <c r="Q4759">
        <v>0.42</v>
      </c>
      <c r="R4759" t="str" cm="1">
        <f t="array" ref="R47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0" spans="1:18" x14ac:dyDescent="0.3">
      <c r="A4760">
        <v>1022328</v>
      </c>
      <c r="B4760" t="s">
        <v>2625</v>
      </c>
      <c r="C4760" t="s">
        <v>13655</v>
      </c>
      <c r="D4760" t="s">
        <v>18650</v>
      </c>
      <c r="E4760" t="s">
        <v>18801</v>
      </c>
      <c r="F4760" t="s">
        <v>18970</v>
      </c>
      <c r="G4760" t="s">
        <v>21297</v>
      </c>
      <c r="H4760">
        <v>0</v>
      </c>
      <c r="I4760" t="s">
        <v>21303</v>
      </c>
      <c r="J4760" t="s">
        <v>21303</v>
      </c>
      <c r="K4760">
        <v>9</v>
      </c>
      <c r="L4760">
        <v>5.99</v>
      </c>
      <c r="M4760">
        <v>10.37</v>
      </c>
      <c r="N4760">
        <v>53.91</v>
      </c>
      <c r="O4760">
        <v>93.33</v>
      </c>
      <c r="P4760">
        <v>39.419999999999987</v>
      </c>
      <c r="Q4760">
        <v>0.42</v>
      </c>
      <c r="R4760" t="str" cm="1">
        <f t="array" ref="R47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1" spans="1:18" x14ac:dyDescent="0.3">
      <c r="A4761">
        <v>1041698</v>
      </c>
      <c r="B4761" t="s">
        <v>3717</v>
      </c>
      <c r="C4761" t="s">
        <v>14253</v>
      </c>
      <c r="D4761" t="s">
        <v>18450</v>
      </c>
      <c r="E4761" t="s">
        <v>18801</v>
      </c>
      <c r="F4761" t="s">
        <v>18972</v>
      </c>
      <c r="G4761" t="s">
        <v>21300</v>
      </c>
      <c r="H4761">
        <v>37</v>
      </c>
      <c r="I4761" t="s">
        <v>21311</v>
      </c>
      <c r="J4761" t="s">
        <v>18801</v>
      </c>
      <c r="K4761">
        <v>1</v>
      </c>
      <c r="L4761">
        <v>5.68</v>
      </c>
      <c r="M4761">
        <v>10.37</v>
      </c>
      <c r="N4761">
        <v>5.68</v>
      </c>
      <c r="O4761">
        <v>10.37</v>
      </c>
      <c r="P4761">
        <v>4.6900000000000004</v>
      </c>
      <c r="Q4761">
        <v>0.45</v>
      </c>
      <c r="R4761" t="str" cm="1">
        <f t="array" ref="R47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2" spans="1:18" x14ac:dyDescent="0.3">
      <c r="A4762">
        <v>1046044</v>
      </c>
      <c r="B4762" t="s">
        <v>3718</v>
      </c>
      <c r="C4762" t="s">
        <v>14254</v>
      </c>
      <c r="D4762" t="s">
        <v>18562</v>
      </c>
      <c r="E4762" t="s">
        <v>18801</v>
      </c>
      <c r="F4762" t="s">
        <v>18970</v>
      </c>
      <c r="G4762" t="s">
        <v>21297</v>
      </c>
      <c r="H4762">
        <v>0</v>
      </c>
      <c r="I4762" t="s">
        <v>21303</v>
      </c>
      <c r="J4762" t="s">
        <v>21303</v>
      </c>
      <c r="K4762">
        <v>7</v>
      </c>
      <c r="L4762">
        <v>5.99</v>
      </c>
      <c r="M4762">
        <v>10.37</v>
      </c>
      <c r="N4762">
        <v>41.93</v>
      </c>
      <c r="O4762">
        <v>72.589999999999989</v>
      </c>
      <c r="P4762">
        <v>30.659999999999989</v>
      </c>
      <c r="Q4762">
        <v>0.42</v>
      </c>
      <c r="R4762" t="str" cm="1">
        <f t="array" ref="R47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3" spans="1:18" x14ac:dyDescent="0.3">
      <c r="A4763">
        <v>1062180</v>
      </c>
      <c r="B4763" t="s">
        <v>3719</v>
      </c>
      <c r="C4763" t="s">
        <v>14255</v>
      </c>
      <c r="D4763" t="s">
        <v>18695</v>
      </c>
      <c r="E4763" t="s">
        <v>18801</v>
      </c>
      <c r="F4763" t="s">
        <v>18974</v>
      </c>
      <c r="G4763" t="s">
        <v>21298</v>
      </c>
      <c r="H4763">
        <v>39</v>
      </c>
      <c r="I4763" t="s">
        <v>21308</v>
      </c>
      <c r="J4763" t="s">
        <v>18801</v>
      </c>
      <c r="K4763">
        <v>5</v>
      </c>
      <c r="L4763">
        <v>7.39</v>
      </c>
      <c r="M4763">
        <v>10.37</v>
      </c>
      <c r="N4763">
        <v>36.950000000000003</v>
      </c>
      <c r="O4763">
        <v>51.849999999999987</v>
      </c>
      <c r="P4763">
        <v>14.9</v>
      </c>
      <c r="Q4763">
        <v>0.28999999999999998</v>
      </c>
      <c r="R4763" t="str" cm="1">
        <f t="array" ref="R47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4" spans="1:18" x14ac:dyDescent="0.3">
      <c r="A4764">
        <v>1085466</v>
      </c>
      <c r="B4764" t="s">
        <v>3720</v>
      </c>
      <c r="C4764" t="s">
        <v>14256</v>
      </c>
      <c r="D4764" t="s">
        <v>18543</v>
      </c>
      <c r="E4764" t="s">
        <v>18801</v>
      </c>
      <c r="F4764" t="s">
        <v>18970</v>
      </c>
      <c r="G4764" t="s">
        <v>21297</v>
      </c>
      <c r="H4764">
        <v>39</v>
      </c>
      <c r="I4764" t="s">
        <v>21308</v>
      </c>
      <c r="J4764" t="s">
        <v>18801</v>
      </c>
      <c r="K4764">
        <v>1</v>
      </c>
      <c r="L4764">
        <v>5.99</v>
      </c>
      <c r="M4764">
        <v>10.37</v>
      </c>
      <c r="N4764">
        <v>5.99</v>
      </c>
      <c r="O4764">
        <v>10.37</v>
      </c>
      <c r="P4764">
        <v>4.379999999999999</v>
      </c>
      <c r="Q4764">
        <v>0.42</v>
      </c>
      <c r="R4764" t="str" cm="1">
        <f t="array" ref="R47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5" spans="1:18" x14ac:dyDescent="0.3">
      <c r="A4765">
        <v>1094624</v>
      </c>
      <c r="B4765" t="s">
        <v>3721</v>
      </c>
      <c r="C4765" t="s">
        <v>14257</v>
      </c>
      <c r="D4765" t="s">
        <v>18685</v>
      </c>
      <c r="E4765" t="s">
        <v>18801</v>
      </c>
      <c r="F4765" t="s">
        <v>18971</v>
      </c>
      <c r="G4765" t="s">
        <v>21297</v>
      </c>
      <c r="H4765">
        <v>42</v>
      </c>
      <c r="I4765" t="s">
        <v>21313</v>
      </c>
      <c r="J4765" t="s">
        <v>18801</v>
      </c>
      <c r="K4765">
        <v>3</v>
      </c>
      <c r="L4765">
        <v>8.3800000000000008</v>
      </c>
      <c r="M4765">
        <v>10.37</v>
      </c>
      <c r="N4765">
        <v>25.14</v>
      </c>
      <c r="O4765">
        <v>31.11</v>
      </c>
      <c r="P4765">
        <v>5.9699999999999989</v>
      </c>
      <c r="Q4765">
        <v>0.19</v>
      </c>
      <c r="R4765" t="str" cm="1">
        <f t="array" ref="R47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6" spans="1:18" x14ac:dyDescent="0.3">
      <c r="A4766">
        <v>1115892</v>
      </c>
      <c r="B4766" t="s">
        <v>245</v>
      </c>
      <c r="C4766" t="s">
        <v>12015</v>
      </c>
      <c r="D4766" t="s">
        <v>18431</v>
      </c>
      <c r="E4766" t="s">
        <v>18801</v>
      </c>
      <c r="F4766" t="s">
        <v>18971</v>
      </c>
      <c r="G4766" t="s">
        <v>21297</v>
      </c>
      <c r="H4766">
        <v>40</v>
      </c>
      <c r="I4766" t="s">
        <v>21306</v>
      </c>
      <c r="J4766" t="s">
        <v>18801</v>
      </c>
      <c r="K4766">
        <v>4</v>
      </c>
      <c r="L4766">
        <v>8.3800000000000008</v>
      </c>
      <c r="M4766">
        <v>10.37</v>
      </c>
      <c r="N4766">
        <v>33.520000000000003</v>
      </c>
      <c r="O4766">
        <v>41.48</v>
      </c>
      <c r="P4766">
        <v>7.9599999999999937</v>
      </c>
      <c r="Q4766">
        <v>0.19</v>
      </c>
      <c r="R4766" t="str" cm="1">
        <f t="array" ref="R47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7" spans="1:18" x14ac:dyDescent="0.3">
      <c r="A4767">
        <v>1130928</v>
      </c>
      <c r="B4767" t="s">
        <v>1567</v>
      </c>
      <c r="C4767" t="s">
        <v>12958</v>
      </c>
      <c r="D4767" t="s">
        <v>12166</v>
      </c>
      <c r="E4767" t="s">
        <v>18801</v>
      </c>
      <c r="F4767" t="s">
        <v>18973</v>
      </c>
      <c r="G4767" t="s">
        <v>21298</v>
      </c>
      <c r="H4767">
        <v>38</v>
      </c>
      <c r="I4767" t="s">
        <v>21309</v>
      </c>
      <c r="J4767" t="s">
        <v>18801</v>
      </c>
      <c r="K4767">
        <v>1</v>
      </c>
      <c r="L4767">
        <v>6.18</v>
      </c>
      <c r="M4767">
        <v>10.37</v>
      </c>
      <c r="N4767">
        <v>6.18</v>
      </c>
      <c r="O4767">
        <v>10.37</v>
      </c>
      <c r="P4767">
        <v>4.1900000000000004</v>
      </c>
      <c r="Q4767">
        <v>0.4</v>
      </c>
      <c r="R4767" t="str" cm="1">
        <f t="array" ref="R47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8" spans="1:18" x14ac:dyDescent="0.3">
      <c r="A4768">
        <v>1138846</v>
      </c>
      <c r="B4768" t="s">
        <v>3722</v>
      </c>
      <c r="C4768" t="s">
        <v>14258</v>
      </c>
      <c r="D4768" t="s">
        <v>18390</v>
      </c>
      <c r="E4768" t="s">
        <v>18801</v>
      </c>
      <c r="F4768" t="s">
        <v>18970</v>
      </c>
      <c r="G4768" t="s">
        <v>21297</v>
      </c>
      <c r="H4768">
        <v>38</v>
      </c>
      <c r="I4768" t="s">
        <v>21309</v>
      </c>
      <c r="J4768" t="s">
        <v>18801</v>
      </c>
      <c r="K4768">
        <v>6</v>
      </c>
      <c r="L4768">
        <v>5.99</v>
      </c>
      <c r="M4768">
        <v>10.37</v>
      </c>
      <c r="N4768">
        <v>35.94</v>
      </c>
      <c r="O4768">
        <v>62.22</v>
      </c>
      <c r="P4768">
        <v>26.28</v>
      </c>
      <c r="Q4768">
        <v>0.42</v>
      </c>
      <c r="R4768" t="str" cm="1">
        <f t="array" ref="R47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9" spans="1:18" x14ac:dyDescent="0.3">
      <c r="A4769">
        <v>1140842</v>
      </c>
      <c r="B4769" t="s">
        <v>1859</v>
      </c>
      <c r="C4769" t="s">
        <v>13166</v>
      </c>
      <c r="D4769" t="s">
        <v>18616</v>
      </c>
      <c r="E4769" t="s">
        <v>18801</v>
      </c>
      <c r="F4769" t="s">
        <v>18971</v>
      </c>
      <c r="G4769" t="s">
        <v>21297</v>
      </c>
      <c r="H4769">
        <v>39</v>
      </c>
      <c r="I4769" t="s">
        <v>21308</v>
      </c>
      <c r="J4769" t="s">
        <v>18801</v>
      </c>
      <c r="K4769">
        <v>2</v>
      </c>
      <c r="L4769">
        <v>8.3800000000000008</v>
      </c>
      <c r="M4769">
        <v>10.37</v>
      </c>
      <c r="N4769">
        <v>16.760000000000002</v>
      </c>
      <c r="O4769">
        <v>20.74</v>
      </c>
      <c r="P4769">
        <v>3.9799999999999969</v>
      </c>
      <c r="Q4769">
        <v>0.19</v>
      </c>
      <c r="R4769" t="str" cm="1">
        <f t="array" ref="R47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0" spans="1:18" x14ac:dyDescent="0.3">
      <c r="A4770">
        <v>1176254</v>
      </c>
      <c r="B4770" t="s">
        <v>3723</v>
      </c>
      <c r="C4770" t="s">
        <v>14259</v>
      </c>
      <c r="D4770" t="s">
        <v>18618</v>
      </c>
      <c r="E4770" t="s">
        <v>18801</v>
      </c>
      <c r="F4770" t="s">
        <v>18971</v>
      </c>
      <c r="G4770" t="s">
        <v>21297</v>
      </c>
      <c r="H4770">
        <v>39</v>
      </c>
      <c r="I4770" t="s">
        <v>21308</v>
      </c>
      <c r="J4770" t="s">
        <v>18801</v>
      </c>
      <c r="K4770">
        <v>1</v>
      </c>
      <c r="L4770">
        <v>8.3800000000000008</v>
      </c>
      <c r="M4770">
        <v>10.37</v>
      </c>
      <c r="N4770">
        <v>8.3800000000000008</v>
      </c>
      <c r="O4770">
        <v>10.37</v>
      </c>
      <c r="P4770">
        <v>1.989999999999998</v>
      </c>
      <c r="Q4770">
        <v>0.19</v>
      </c>
      <c r="R4770" t="str" cm="1">
        <f t="array" ref="R47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1" spans="1:18" x14ac:dyDescent="0.3">
      <c r="A4771">
        <v>1196359</v>
      </c>
      <c r="B4771" t="s">
        <v>2259</v>
      </c>
      <c r="C4771" t="s">
        <v>13433</v>
      </c>
      <c r="D4771" t="s">
        <v>18638</v>
      </c>
      <c r="E4771" t="s">
        <v>18801</v>
      </c>
      <c r="F4771" t="s">
        <v>18971</v>
      </c>
      <c r="G4771" t="s">
        <v>21297</v>
      </c>
      <c r="H4771">
        <v>0</v>
      </c>
      <c r="I4771" t="s">
        <v>21303</v>
      </c>
      <c r="J4771" t="s">
        <v>21303</v>
      </c>
      <c r="K4771">
        <v>6</v>
      </c>
      <c r="L4771">
        <v>8.3800000000000008</v>
      </c>
      <c r="M4771">
        <v>10.37</v>
      </c>
      <c r="N4771">
        <v>50.28</v>
      </c>
      <c r="O4771">
        <v>62.22</v>
      </c>
      <c r="P4771">
        <v>11.94</v>
      </c>
      <c r="Q4771">
        <v>0.19</v>
      </c>
      <c r="R4771" t="str" cm="1">
        <f t="array" ref="R47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2" spans="1:18" x14ac:dyDescent="0.3">
      <c r="A4772">
        <v>1208003</v>
      </c>
      <c r="B4772" t="s">
        <v>1574</v>
      </c>
      <c r="C4772" t="s">
        <v>12963</v>
      </c>
      <c r="D4772" t="s">
        <v>18411</v>
      </c>
      <c r="E4772" t="s">
        <v>18802</v>
      </c>
      <c r="F4772" t="s">
        <v>18973</v>
      </c>
      <c r="G4772" t="s">
        <v>21298</v>
      </c>
      <c r="H4772">
        <v>44</v>
      </c>
      <c r="I4772" t="s">
        <v>18411</v>
      </c>
      <c r="J4772" t="s">
        <v>18802</v>
      </c>
      <c r="K4772">
        <v>3</v>
      </c>
      <c r="L4772">
        <v>6.18</v>
      </c>
      <c r="M4772">
        <v>10.37</v>
      </c>
      <c r="N4772">
        <v>18.54</v>
      </c>
      <c r="O4772">
        <v>31.11</v>
      </c>
      <c r="P4772">
        <v>12.57</v>
      </c>
      <c r="Q4772">
        <v>0.4</v>
      </c>
      <c r="R4772" t="str" cm="1">
        <f t="array" ref="R47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3" spans="1:18" x14ac:dyDescent="0.3">
      <c r="A4773">
        <v>1210706</v>
      </c>
      <c r="B4773" t="s">
        <v>3724</v>
      </c>
      <c r="C4773" t="s">
        <v>12070</v>
      </c>
      <c r="D4773" t="s">
        <v>18406</v>
      </c>
      <c r="E4773" t="s">
        <v>18802</v>
      </c>
      <c r="F4773" t="s">
        <v>18970</v>
      </c>
      <c r="G4773" t="s">
        <v>21297</v>
      </c>
      <c r="H4773">
        <v>43</v>
      </c>
      <c r="I4773" t="s">
        <v>18575</v>
      </c>
      <c r="J4773" t="s">
        <v>18802</v>
      </c>
      <c r="K4773">
        <v>3</v>
      </c>
      <c r="L4773">
        <v>5.99</v>
      </c>
      <c r="M4773">
        <v>10.37</v>
      </c>
      <c r="N4773">
        <v>17.97</v>
      </c>
      <c r="O4773">
        <v>31.11</v>
      </c>
      <c r="P4773">
        <v>13.14</v>
      </c>
      <c r="Q4773">
        <v>0.42</v>
      </c>
      <c r="R4773" t="str" cm="1">
        <f t="array" ref="R47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4" spans="1:18" x14ac:dyDescent="0.3">
      <c r="A4774">
        <v>1213953</v>
      </c>
      <c r="B4774" t="s">
        <v>3454</v>
      </c>
      <c r="C4774" t="s">
        <v>14122</v>
      </c>
      <c r="D4774" t="s">
        <v>18434</v>
      </c>
      <c r="E4774" t="s">
        <v>18802</v>
      </c>
      <c r="F4774" t="s">
        <v>18970</v>
      </c>
      <c r="G4774" t="s">
        <v>21297</v>
      </c>
      <c r="H4774">
        <v>49</v>
      </c>
      <c r="I4774" t="s">
        <v>18434</v>
      </c>
      <c r="J4774" t="s">
        <v>18802</v>
      </c>
      <c r="K4774">
        <v>4</v>
      </c>
      <c r="L4774">
        <v>5.99</v>
      </c>
      <c r="M4774">
        <v>10.37</v>
      </c>
      <c r="N4774">
        <v>23.96</v>
      </c>
      <c r="O4774">
        <v>41.48</v>
      </c>
      <c r="P4774">
        <v>17.52</v>
      </c>
      <c r="Q4774">
        <v>0.42</v>
      </c>
      <c r="R4774" t="str" cm="1">
        <f t="array" ref="R47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5" spans="1:18" x14ac:dyDescent="0.3">
      <c r="A4775">
        <v>1224615</v>
      </c>
      <c r="B4775" t="s">
        <v>740</v>
      </c>
      <c r="C4775" t="s">
        <v>12407</v>
      </c>
      <c r="D4775" t="s">
        <v>18408</v>
      </c>
      <c r="E4775" t="s">
        <v>18802</v>
      </c>
      <c r="F4775" t="s">
        <v>18970</v>
      </c>
      <c r="G4775" t="s">
        <v>21297</v>
      </c>
      <c r="H4775">
        <v>63</v>
      </c>
      <c r="I4775" t="s">
        <v>18414</v>
      </c>
      <c r="J4775" t="s">
        <v>18802</v>
      </c>
      <c r="K4775">
        <v>4</v>
      </c>
      <c r="L4775">
        <v>5.99</v>
      </c>
      <c r="M4775">
        <v>10.37</v>
      </c>
      <c r="N4775">
        <v>23.96</v>
      </c>
      <c r="O4775">
        <v>41.48</v>
      </c>
      <c r="P4775">
        <v>17.52</v>
      </c>
      <c r="Q4775">
        <v>0.42</v>
      </c>
      <c r="R4775" t="str" cm="1">
        <f t="array" ref="R47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6" spans="1:18" x14ac:dyDescent="0.3">
      <c r="A4776">
        <v>1230071</v>
      </c>
      <c r="B4776" t="s">
        <v>523</v>
      </c>
      <c r="C4776" t="s">
        <v>12228</v>
      </c>
      <c r="D4776" t="s">
        <v>12235</v>
      </c>
      <c r="E4776" t="s">
        <v>18802</v>
      </c>
      <c r="F4776" t="s">
        <v>18970</v>
      </c>
      <c r="G4776" t="s">
        <v>21297</v>
      </c>
      <c r="H4776">
        <v>43</v>
      </c>
      <c r="I4776" t="s">
        <v>18575</v>
      </c>
      <c r="J4776" t="s">
        <v>18802</v>
      </c>
      <c r="K4776">
        <v>7</v>
      </c>
      <c r="L4776">
        <v>5.99</v>
      </c>
      <c r="M4776">
        <v>10.37</v>
      </c>
      <c r="N4776">
        <v>41.93</v>
      </c>
      <c r="O4776">
        <v>72.589999999999989</v>
      </c>
      <c r="P4776">
        <v>30.659999999999989</v>
      </c>
      <c r="Q4776">
        <v>0.42</v>
      </c>
      <c r="R4776" t="str" cm="1">
        <f t="array" ref="R47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7" spans="1:18" x14ac:dyDescent="0.3">
      <c r="A4777">
        <v>1231909</v>
      </c>
      <c r="B4777" t="s">
        <v>3138</v>
      </c>
      <c r="C4777" t="s">
        <v>13936</v>
      </c>
      <c r="D4777" t="s">
        <v>15811</v>
      </c>
      <c r="E4777" t="s">
        <v>18802</v>
      </c>
      <c r="F4777" t="s">
        <v>18973</v>
      </c>
      <c r="G4777" t="s">
        <v>21298</v>
      </c>
      <c r="H4777">
        <v>55</v>
      </c>
      <c r="I4777" t="s">
        <v>15811</v>
      </c>
      <c r="J4777" t="s">
        <v>18802</v>
      </c>
      <c r="K4777">
        <v>4</v>
      </c>
      <c r="L4777">
        <v>6.18</v>
      </c>
      <c r="M4777">
        <v>10.37</v>
      </c>
      <c r="N4777">
        <v>24.72</v>
      </c>
      <c r="O4777">
        <v>41.48</v>
      </c>
      <c r="P4777">
        <v>16.760000000000002</v>
      </c>
      <c r="Q4777">
        <v>0.4</v>
      </c>
      <c r="R4777" t="str" cm="1">
        <f t="array" ref="R47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8" spans="1:18" x14ac:dyDescent="0.3">
      <c r="A4778">
        <v>1270627</v>
      </c>
      <c r="B4778" t="s">
        <v>1001</v>
      </c>
      <c r="C4778" t="s">
        <v>12563</v>
      </c>
      <c r="D4778" t="s">
        <v>18410</v>
      </c>
      <c r="E4778" t="s">
        <v>18802</v>
      </c>
      <c r="F4778" t="s">
        <v>18973</v>
      </c>
      <c r="G4778" t="s">
        <v>21298</v>
      </c>
      <c r="H4778">
        <v>0</v>
      </c>
      <c r="I4778" t="s">
        <v>21303</v>
      </c>
      <c r="J4778" t="s">
        <v>21303</v>
      </c>
      <c r="K4778">
        <v>6</v>
      </c>
      <c r="L4778">
        <v>6.18</v>
      </c>
      <c r="M4778">
        <v>10.37</v>
      </c>
      <c r="N4778">
        <v>37.08</v>
      </c>
      <c r="O4778">
        <v>62.22</v>
      </c>
      <c r="P4778">
        <v>25.14</v>
      </c>
      <c r="Q4778">
        <v>0.4</v>
      </c>
      <c r="R4778" t="str" cm="1">
        <f t="array" ref="R47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9" spans="1:18" x14ac:dyDescent="0.3">
      <c r="A4779">
        <v>1275055</v>
      </c>
      <c r="B4779" t="s">
        <v>3725</v>
      </c>
      <c r="C4779" t="s">
        <v>12126</v>
      </c>
      <c r="D4779" t="s">
        <v>18415</v>
      </c>
      <c r="E4779" t="s">
        <v>18802</v>
      </c>
      <c r="F4779" t="s">
        <v>18970</v>
      </c>
      <c r="G4779" t="s">
        <v>21297</v>
      </c>
      <c r="H4779">
        <v>45</v>
      </c>
      <c r="I4779" t="s">
        <v>18436</v>
      </c>
      <c r="J4779" t="s">
        <v>18802</v>
      </c>
      <c r="K4779">
        <v>10</v>
      </c>
      <c r="L4779">
        <v>5.99</v>
      </c>
      <c r="M4779">
        <v>10.37</v>
      </c>
      <c r="N4779">
        <v>59.900000000000013</v>
      </c>
      <c r="O4779">
        <v>103.7</v>
      </c>
      <c r="P4779">
        <v>43.799999999999983</v>
      </c>
      <c r="Q4779">
        <v>0.42</v>
      </c>
      <c r="R4779" t="str" cm="1">
        <f t="array" ref="R47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0" spans="1:18" x14ac:dyDescent="0.3">
      <c r="A4780">
        <v>1294899</v>
      </c>
      <c r="B4780" t="s">
        <v>3726</v>
      </c>
      <c r="C4780" t="s">
        <v>14260</v>
      </c>
      <c r="D4780" t="s">
        <v>11870</v>
      </c>
      <c r="E4780" t="s">
        <v>18802</v>
      </c>
      <c r="F4780" t="s">
        <v>18971</v>
      </c>
      <c r="G4780" t="s">
        <v>21297</v>
      </c>
      <c r="H4780">
        <v>49</v>
      </c>
      <c r="I4780" t="s">
        <v>18434</v>
      </c>
      <c r="J4780" t="s">
        <v>18802</v>
      </c>
      <c r="K4780">
        <v>2</v>
      </c>
      <c r="L4780">
        <v>8.3800000000000008</v>
      </c>
      <c r="M4780">
        <v>10.37</v>
      </c>
      <c r="N4780">
        <v>16.760000000000002</v>
      </c>
      <c r="O4780">
        <v>20.74</v>
      </c>
      <c r="P4780">
        <v>3.9799999999999969</v>
      </c>
      <c r="Q4780">
        <v>0.19</v>
      </c>
      <c r="R4780" t="str" cm="1">
        <f t="array" ref="R47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1" spans="1:18" x14ac:dyDescent="0.3">
      <c r="A4781">
        <v>1298070</v>
      </c>
      <c r="B4781" t="s">
        <v>3727</v>
      </c>
      <c r="C4781" t="s">
        <v>12038</v>
      </c>
      <c r="D4781" t="s">
        <v>17337</v>
      </c>
      <c r="E4781" t="s">
        <v>18802</v>
      </c>
      <c r="F4781" t="s">
        <v>18971</v>
      </c>
      <c r="G4781" t="s">
        <v>21297</v>
      </c>
      <c r="H4781">
        <v>0</v>
      </c>
      <c r="I4781" t="s">
        <v>21303</v>
      </c>
      <c r="J4781" t="s">
        <v>21303</v>
      </c>
      <c r="K4781">
        <v>1</v>
      </c>
      <c r="L4781">
        <v>8.3800000000000008</v>
      </c>
      <c r="M4781">
        <v>10.37</v>
      </c>
      <c r="N4781">
        <v>8.3800000000000008</v>
      </c>
      <c r="O4781">
        <v>10.37</v>
      </c>
      <c r="P4781">
        <v>1.989999999999998</v>
      </c>
      <c r="Q4781">
        <v>0.19</v>
      </c>
      <c r="R4781" t="str" cm="1">
        <f t="array" ref="R47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2" spans="1:18" x14ac:dyDescent="0.3">
      <c r="A4782">
        <v>1305082</v>
      </c>
      <c r="B4782" t="s">
        <v>1472</v>
      </c>
      <c r="C4782" t="s">
        <v>12173</v>
      </c>
      <c r="D4782" t="s">
        <v>18435</v>
      </c>
      <c r="E4782" t="s">
        <v>18802</v>
      </c>
      <c r="F4782" t="s">
        <v>18971</v>
      </c>
      <c r="G4782" t="s">
        <v>21297</v>
      </c>
      <c r="H4782">
        <v>55</v>
      </c>
      <c r="I4782" t="s">
        <v>15811</v>
      </c>
      <c r="J4782" t="s">
        <v>18802</v>
      </c>
      <c r="K4782">
        <v>2</v>
      </c>
      <c r="L4782">
        <v>8.3800000000000008</v>
      </c>
      <c r="M4782">
        <v>10.37</v>
      </c>
      <c r="N4782">
        <v>16.760000000000002</v>
      </c>
      <c r="O4782">
        <v>20.74</v>
      </c>
      <c r="P4782">
        <v>3.9799999999999969</v>
      </c>
      <c r="Q4782">
        <v>0.19</v>
      </c>
      <c r="R4782" t="str" cm="1">
        <f t="array" ref="R47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3" spans="1:18" x14ac:dyDescent="0.3">
      <c r="A4783">
        <v>1310047</v>
      </c>
      <c r="B4783" t="s">
        <v>3728</v>
      </c>
      <c r="C4783" t="s">
        <v>12854</v>
      </c>
      <c r="D4783" t="s">
        <v>18436</v>
      </c>
      <c r="E4783" t="s">
        <v>18802</v>
      </c>
      <c r="F4783" t="s">
        <v>18970</v>
      </c>
      <c r="G4783" t="s">
        <v>21297</v>
      </c>
      <c r="H4783">
        <v>45</v>
      </c>
      <c r="I4783" t="s">
        <v>18436</v>
      </c>
      <c r="J4783" t="s">
        <v>18802</v>
      </c>
      <c r="K4783">
        <v>2</v>
      </c>
      <c r="L4783">
        <v>5.99</v>
      </c>
      <c r="M4783">
        <v>10.37</v>
      </c>
      <c r="N4783">
        <v>11.98</v>
      </c>
      <c r="O4783">
        <v>20.74</v>
      </c>
      <c r="P4783">
        <v>8.759999999999998</v>
      </c>
      <c r="Q4783">
        <v>0.42</v>
      </c>
      <c r="R4783" t="str" cm="1">
        <f t="array" ref="R47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4" spans="1:18" x14ac:dyDescent="0.3">
      <c r="A4784">
        <v>1328539</v>
      </c>
      <c r="B4784" t="s">
        <v>3729</v>
      </c>
      <c r="C4784" t="s">
        <v>14261</v>
      </c>
      <c r="D4784" t="s">
        <v>17337</v>
      </c>
      <c r="E4784" t="s">
        <v>18802</v>
      </c>
      <c r="F4784" t="s">
        <v>18971</v>
      </c>
      <c r="G4784" t="s">
        <v>21297</v>
      </c>
      <c r="H4784">
        <v>53</v>
      </c>
      <c r="I4784" t="s">
        <v>18395</v>
      </c>
      <c r="J4784" t="s">
        <v>18802</v>
      </c>
      <c r="K4784">
        <v>1</v>
      </c>
      <c r="L4784">
        <v>8.3800000000000008</v>
      </c>
      <c r="M4784">
        <v>10.37</v>
      </c>
      <c r="N4784">
        <v>8.3800000000000008</v>
      </c>
      <c r="O4784">
        <v>10.37</v>
      </c>
      <c r="P4784">
        <v>1.989999999999998</v>
      </c>
      <c r="Q4784">
        <v>0.19</v>
      </c>
      <c r="R4784" t="str" cm="1">
        <f t="array" ref="R47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5" spans="1:18" x14ac:dyDescent="0.3">
      <c r="A4785">
        <v>1331346</v>
      </c>
      <c r="B4785" t="s">
        <v>3730</v>
      </c>
      <c r="C4785" t="s">
        <v>12229</v>
      </c>
      <c r="D4785" t="s">
        <v>18396</v>
      </c>
      <c r="E4785" t="s">
        <v>18802</v>
      </c>
      <c r="F4785" t="s">
        <v>18971</v>
      </c>
      <c r="G4785" t="s">
        <v>21297</v>
      </c>
      <c r="H4785">
        <v>50</v>
      </c>
      <c r="I4785" t="s">
        <v>18401</v>
      </c>
      <c r="J4785" t="s">
        <v>18802</v>
      </c>
      <c r="K4785">
        <v>1</v>
      </c>
      <c r="L4785">
        <v>8.3800000000000008</v>
      </c>
      <c r="M4785">
        <v>10.37</v>
      </c>
      <c r="N4785">
        <v>8.3800000000000008</v>
      </c>
      <c r="O4785">
        <v>10.37</v>
      </c>
      <c r="P4785">
        <v>1.989999999999998</v>
      </c>
      <c r="Q4785">
        <v>0.19</v>
      </c>
      <c r="R4785" t="str" cm="1">
        <f t="array" ref="R47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6" spans="1:18" x14ac:dyDescent="0.3">
      <c r="A4786">
        <v>1337464</v>
      </c>
      <c r="B4786" t="s">
        <v>3731</v>
      </c>
      <c r="C4786" t="s">
        <v>13786</v>
      </c>
      <c r="D4786" t="s">
        <v>18417</v>
      </c>
      <c r="E4786" t="s">
        <v>18802</v>
      </c>
      <c r="F4786" t="s">
        <v>18970</v>
      </c>
      <c r="G4786" t="s">
        <v>21297</v>
      </c>
      <c r="H4786">
        <v>53</v>
      </c>
      <c r="I4786" t="s">
        <v>18395</v>
      </c>
      <c r="J4786" t="s">
        <v>18802</v>
      </c>
      <c r="K4786">
        <v>6</v>
      </c>
      <c r="L4786">
        <v>5.99</v>
      </c>
      <c r="M4786">
        <v>10.37</v>
      </c>
      <c r="N4786">
        <v>35.94</v>
      </c>
      <c r="O4786">
        <v>62.22</v>
      </c>
      <c r="P4786">
        <v>26.28</v>
      </c>
      <c r="Q4786">
        <v>0.42</v>
      </c>
      <c r="R4786" t="str" cm="1">
        <f t="array" ref="R47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7" spans="1:18" x14ac:dyDescent="0.3">
      <c r="A4787">
        <v>1358676</v>
      </c>
      <c r="B4787" t="s">
        <v>3732</v>
      </c>
      <c r="C4787" t="s">
        <v>14262</v>
      </c>
      <c r="D4787" t="s">
        <v>18410</v>
      </c>
      <c r="E4787" t="s">
        <v>18802</v>
      </c>
      <c r="F4787" t="s">
        <v>18970</v>
      </c>
      <c r="G4787" t="s">
        <v>21297</v>
      </c>
      <c r="H4787">
        <v>0</v>
      </c>
      <c r="I4787" t="s">
        <v>21303</v>
      </c>
      <c r="J4787" t="s">
        <v>21303</v>
      </c>
      <c r="K4787">
        <v>4</v>
      </c>
      <c r="L4787">
        <v>5.99</v>
      </c>
      <c r="M4787">
        <v>10.37</v>
      </c>
      <c r="N4787">
        <v>23.96</v>
      </c>
      <c r="O4787">
        <v>41.48</v>
      </c>
      <c r="P4787">
        <v>17.52</v>
      </c>
      <c r="Q4787">
        <v>0.42</v>
      </c>
      <c r="R4787" t="str" cm="1">
        <f t="array" ref="R47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8" spans="1:18" x14ac:dyDescent="0.3">
      <c r="A4788">
        <v>1364538</v>
      </c>
      <c r="B4788" t="s">
        <v>3733</v>
      </c>
      <c r="C4788" t="s">
        <v>11870</v>
      </c>
      <c r="D4788" t="s">
        <v>11870</v>
      </c>
      <c r="E4788" t="s">
        <v>18802</v>
      </c>
      <c r="F4788" t="s">
        <v>18972</v>
      </c>
      <c r="G4788" t="s">
        <v>21300</v>
      </c>
      <c r="H4788">
        <v>59</v>
      </c>
      <c r="I4788" t="s">
        <v>18394</v>
      </c>
      <c r="J4788" t="s">
        <v>18802</v>
      </c>
      <c r="K4788">
        <v>3</v>
      </c>
      <c r="L4788">
        <v>5.68</v>
      </c>
      <c r="M4788">
        <v>10.37</v>
      </c>
      <c r="N4788">
        <v>17.04</v>
      </c>
      <c r="O4788">
        <v>31.11</v>
      </c>
      <c r="P4788">
        <v>14.07</v>
      </c>
      <c r="Q4788">
        <v>0.45</v>
      </c>
      <c r="R4788" t="str" cm="1">
        <f t="array" ref="R47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9" spans="1:18" x14ac:dyDescent="0.3">
      <c r="A4789">
        <v>1374776</v>
      </c>
      <c r="B4789" t="s">
        <v>3734</v>
      </c>
      <c r="C4789" t="s">
        <v>13290</v>
      </c>
      <c r="D4789" t="s">
        <v>18416</v>
      </c>
      <c r="E4789" t="s">
        <v>18802</v>
      </c>
      <c r="F4789" t="s">
        <v>18970</v>
      </c>
      <c r="G4789" t="s">
        <v>21297</v>
      </c>
      <c r="H4789">
        <v>0</v>
      </c>
      <c r="I4789" t="s">
        <v>21303</v>
      </c>
      <c r="J4789" t="s">
        <v>21303</v>
      </c>
      <c r="K4789">
        <v>1</v>
      </c>
      <c r="L4789">
        <v>5.99</v>
      </c>
      <c r="M4789">
        <v>10.37</v>
      </c>
      <c r="N4789">
        <v>5.99</v>
      </c>
      <c r="O4789">
        <v>10.37</v>
      </c>
      <c r="P4789">
        <v>4.379999999999999</v>
      </c>
      <c r="Q4789">
        <v>0.42</v>
      </c>
      <c r="R4789" t="str" cm="1">
        <f t="array" ref="R47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0" spans="1:18" x14ac:dyDescent="0.3">
      <c r="A4790">
        <v>1388042</v>
      </c>
      <c r="B4790" t="s">
        <v>791</v>
      </c>
      <c r="C4790" t="s">
        <v>11945</v>
      </c>
      <c r="D4790" t="s">
        <v>17337</v>
      </c>
      <c r="E4790" t="s">
        <v>18802</v>
      </c>
      <c r="F4790" t="s">
        <v>18971</v>
      </c>
      <c r="G4790" t="s">
        <v>21297</v>
      </c>
      <c r="H4790">
        <v>0</v>
      </c>
      <c r="I4790" t="s">
        <v>21303</v>
      </c>
      <c r="J4790" t="s">
        <v>21303</v>
      </c>
      <c r="K4790">
        <v>1</v>
      </c>
      <c r="L4790">
        <v>8.3800000000000008</v>
      </c>
      <c r="M4790">
        <v>10.37</v>
      </c>
      <c r="N4790">
        <v>8.3800000000000008</v>
      </c>
      <c r="O4790">
        <v>10.37</v>
      </c>
      <c r="P4790">
        <v>1.989999999999998</v>
      </c>
      <c r="Q4790">
        <v>0.19</v>
      </c>
      <c r="R4790" t="str" cm="1">
        <f t="array" ref="R47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1" spans="1:18" x14ac:dyDescent="0.3">
      <c r="A4791">
        <v>1416995</v>
      </c>
      <c r="B4791" t="s">
        <v>3087</v>
      </c>
      <c r="C4791" t="s">
        <v>12235</v>
      </c>
      <c r="D4791" t="s">
        <v>18606</v>
      </c>
      <c r="E4791" t="s">
        <v>18802</v>
      </c>
      <c r="F4791" t="s">
        <v>18970</v>
      </c>
      <c r="G4791" t="s">
        <v>21297</v>
      </c>
      <c r="H4791">
        <v>0</v>
      </c>
      <c r="I4791" t="s">
        <v>21303</v>
      </c>
      <c r="J4791" t="s">
        <v>21303</v>
      </c>
      <c r="K4791">
        <v>2</v>
      </c>
      <c r="L4791">
        <v>5.99</v>
      </c>
      <c r="M4791">
        <v>10.37</v>
      </c>
      <c r="N4791">
        <v>11.98</v>
      </c>
      <c r="O4791">
        <v>20.74</v>
      </c>
      <c r="P4791">
        <v>8.759999999999998</v>
      </c>
      <c r="Q4791">
        <v>0.42</v>
      </c>
      <c r="R4791" t="str" cm="1">
        <f t="array" ref="R47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2" spans="1:18" x14ac:dyDescent="0.3">
      <c r="A4792">
        <v>1418121</v>
      </c>
      <c r="B4792" t="s">
        <v>2842</v>
      </c>
      <c r="C4792" t="s">
        <v>11852</v>
      </c>
      <c r="D4792" t="s">
        <v>15372</v>
      </c>
      <c r="E4792" t="s">
        <v>18802</v>
      </c>
      <c r="F4792" t="s">
        <v>18970</v>
      </c>
      <c r="G4792" t="s">
        <v>21297</v>
      </c>
      <c r="H4792">
        <v>0</v>
      </c>
      <c r="I4792" t="s">
        <v>21303</v>
      </c>
      <c r="J4792" t="s">
        <v>21303</v>
      </c>
      <c r="K4792">
        <v>1</v>
      </c>
      <c r="L4792">
        <v>5.99</v>
      </c>
      <c r="M4792">
        <v>10.37</v>
      </c>
      <c r="N4792">
        <v>5.99</v>
      </c>
      <c r="O4792">
        <v>10.37</v>
      </c>
      <c r="P4792">
        <v>4.379999999999999</v>
      </c>
      <c r="Q4792">
        <v>0.42</v>
      </c>
      <c r="R4792" t="str" cm="1">
        <f t="array" ref="R47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3" spans="1:18" x14ac:dyDescent="0.3">
      <c r="A4793">
        <v>1418131</v>
      </c>
      <c r="B4793" t="s">
        <v>77</v>
      </c>
      <c r="C4793" t="s">
        <v>11858</v>
      </c>
      <c r="D4793" t="s">
        <v>18405</v>
      </c>
      <c r="E4793" t="s">
        <v>18802</v>
      </c>
      <c r="F4793" t="s">
        <v>18970</v>
      </c>
      <c r="G4793" t="s">
        <v>21297</v>
      </c>
      <c r="H4793">
        <v>55</v>
      </c>
      <c r="I4793" t="s">
        <v>15811</v>
      </c>
      <c r="J4793" t="s">
        <v>18802</v>
      </c>
      <c r="K4793">
        <v>1</v>
      </c>
      <c r="L4793">
        <v>5.99</v>
      </c>
      <c r="M4793">
        <v>10.37</v>
      </c>
      <c r="N4793">
        <v>5.99</v>
      </c>
      <c r="O4793">
        <v>10.37</v>
      </c>
      <c r="P4793">
        <v>4.379999999999999</v>
      </c>
      <c r="Q4793">
        <v>0.42</v>
      </c>
      <c r="R4793" t="str" cm="1">
        <f t="array" ref="R47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4" spans="1:18" x14ac:dyDescent="0.3">
      <c r="A4794">
        <v>1420996</v>
      </c>
      <c r="B4794" t="s">
        <v>3735</v>
      </c>
      <c r="C4794" t="s">
        <v>11938</v>
      </c>
      <c r="D4794" t="s">
        <v>17337</v>
      </c>
      <c r="E4794" t="s">
        <v>18802</v>
      </c>
      <c r="F4794" t="s">
        <v>18971</v>
      </c>
      <c r="G4794" t="s">
        <v>21297</v>
      </c>
      <c r="H4794">
        <v>61</v>
      </c>
      <c r="I4794" t="s">
        <v>18412</v>
      </c>
      <c r="J4794" t="s">
        <v>18802</v>
      </c>
      <c r="K4794">
        <v>2</v>
      </c>
      <c r="L4794">
        <v>8.3800000000000008</v>
      </c>
      <c r="M4794">
        <v>10.37</v>
      </c>
      <c r="N4794">
        <v>16.760000000000002</v>
      </c>
      <c r="O4794">
        <v>20.74</v>
      </c>
      <c r="P4794">
        <v>3.9799999999999969</v>
      </c>
      <c r="Q4794">
        <v>0.19</v>
      </c>
      <c r="R4794" t="str" cm="1">
        <f t="array" ref="R47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5" spans="1:18" x14ac:dyDescent="0.3">
      <c r="A4795">
        <v>1422501</v>
      </c>
      <c r="B4795" t="s">
        <v>78</v>
      </c>
      <c r="C4795" t="s">
        <v>11859</v>
      </c>
      <c r="D4795" t="s">
        <v>18406</v>
      </c>
      <c r="E4795" t="s">
        <v>18802</v>
      </c>
      <c r="F4795" t="s">
        <v>18971</v>
      </c>
      <c r="G4795" t="s">
        <v>21297</v>
      </c>
      <c r="H4795">
        <v>0</v>
      </c>
      <c r="I4795" t="s">
        <v>21303</v>
      </c>
      <c r="J4795" t="s">
        <v>21303</v>
      </c>
      <c r="K4795">
        <v>5</v>
      </c>
      <c r="L4795">
        <v>8.3800000000000008</v>
      </c>
      <c r="M4795">
        <v>10.37</v>
      </c>
      <c r="N4795">
        <v>41.900000000000013</v>
      </c>
      <c r="O4795">
        <v>51.849999999999987</v>
      </c>
      <c r="P4795">
        <v>9.9499999999999886</v>
      </c>
      <c r="Q4795">
        <v>0.19</v>
      </c>
      <c r="R4795" t="str" cm="1">
        <f t="array" ref="R47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6" spans="1:18" x14ac:dyDescent="0.3">
      <c r="A4796">
        <v>1439502</v>
      </c>
      <c r="B4796" t="s">
        <v>806</v>
      </c>
      <c r="C4796" t="s">
        <v>12068</v>
      </c>
      <c r="D4796" t="s">
        <v>18405</v>
      </c>
      <c r="E4796" t="s">
        <v>18802</v>
      </c>
      <c r="F4796" t="s">
        <v>18973</v>
      </c>
      <c r="G4796" t="s">
        <v>21298</v>
      </c>
      <c r="H4796">
        <v>48</v>
      </c>
      <c r="I4796" t="s">
        <v>18419</v>
      </c>
      <c r="J4796" t="s">
        <v>18802</v>
      </c>
      <c r="K4796">
        <v>6</v>
      </c>
      <c r="L4796">
        <v>6.18</v>
      </c>
      <c r="M4796">
        <v>10.37</v>
      </c>
      <c r="N4796">
        <v>37.08</v>
      </c>
      <c r="O4796">
        <v>62.22</v>
      </c>
      <c r="P4796">
        <v>25.14</v>
      </c>
      <c r="Q4796">
        <v>0.4</v>
      </c>
      <c r="R4796" t="str" cm="1">
        <f t="array" ref="R47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7" spans="1:18" x14ac:dyDescent="0.3">
      <c r="A4797">
        <v>1452458</v>
      </c>
      <c r="B4797" t="s">
        <v>3736</v>
      </c>
      <c r="C4797" t="s">
        <v>12511</v>
      </c>
      <c r="D4797" t="s">
        <v>15372</v>
      </c>
      <c r="E4797" t="s">
        <v>18802</v>
      </c>
      <c r="F4797" t="s">
        <v>18971</v>
      </c>
      <c r="G4797" t="s">
        <v>21297</v>
      </c>
      <c r="H4797">
        <v>64</v>
      </c>
      <c r="I4797" t="s">
        <v>18606</v>
      </c>
      <c r="J4797" t="s">
        <v>18802</v>
      </c>
      <c r="K4797">
        <v>7</v>
      </c>
      <c r="L4797">
        <v>8.3800000000000008</v>
      </c>
      <c r="M4797">
        <v>10.37</v>
      </c>
      <c r="N4797">
        <v>58.66</v>
      </c>
      <c r="O4797">
        <v>72.589999999999989</v>
      </c>
      <c r="P4797">
        <v>13.929999999999991</v>
      </c>
      <c r="Q4797">
        <v>0.19</v>
      </c>
      <c r="R4797" t="str" cm="1">
        <f t="array" ref="R47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8" spans="1:18" x14ac:dyDescent="0.3">
      <c r="A4798">
        <v>1467137</v>
      </c>
      <c r="B4798" t="s">
        <v>2960</v>
      </c>
      <c r="C4798" t="s">
        <v>13831</v>
      </c>
      <c r="D4798" t="s">
        <v>18537</v>
      </c>
      <c r="E4798" t="s">
        <v>18802</v>
      </c>
      <c r="F4798" t="s">
        <v>18971</v>
      </c>
      <c r="G4798" t="s">
        <v>21297</v>
      </c>
      <c r="H4798">
        <v>65</v>
      </c>
      <c r="I4798" t="s">
        <v>18537</v>
      </c>
      <c r="J4798" t="s">
        <v>18802</v>
      </c>
      <c r="K4798">
        <v>2</v>
      </c>
      <c r="L4798">
        <v>8.3800000000000008</v>
      </c>
      <c r="M4798">
        <v>10.37</v>
      </c>
      <c r="N4798">
        <v>16.760000000000002</v>
      </c>
      <c r="O4798">
        <v>20.74</v>
      </c>
      <c r="P4798">
        <v>3.9799999999999969</v>
      </c>
      <c r="Q4798">
        <v>0.19</v>
      </c>
      <c r="R4798" t="str" cm="1">
        <f t="array" ref="R47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9" spans="1:18" x14ac:dyDescent="0.3">
      <c r="A4799">
        <v>1471397</v>
      </c>
      <c r="B4799" t="s">
        <v>1383</v>
      </c>
      <c r="C4799" t="s">
        <v>12832</v>
      </c>
      <c r="D4799" t="s">
        <v>18435</v>
      </c>
      <c r="E4799" t="s">
        <v>18802</v>
      </c>
      <c r="F4799" t="s">
        <v>18973</v>
      </c>
      <c r="G4799" t="s">
        <v>21298</v>
      </c>
      <c r="H4799">
        <v>0</v>
      </c>
      <c r="I4799" t="s">
        <v>21303</v>
      </c>
      <c r="J4799" t="s">
        <v>21303</v>
      </c>
      <c r="K4799">
        <v>3</v>
      </c>
      <c r="L4799">
        <v>6.18</v>
      </c>
      <c r="M4799">
        <v>10.37</v>
      </c>
      <c r="N4799">
        <v>18.54</v>
      </c>
      <c r="O4799">
        <v>31.11</v>
      </c>
      <c r="P4799">
        <v>12.57</v>
      </c>
      <c r="Q4799">
        <v>0.4</v>
      </c>
      <c r="R4799" t="str" cm="1">
        <f t="array" ref="R47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0" spans="1:18" x14ac:dyDescent="0.3">
      <c r="A4800">
        <v>1484053</v>
      </c>
      <c r="B4800" t="s">
        <v>3737</v>
      </c>
      <c r="C4800" t="s">
        <v>14263</v>
      </c>
      <c r="D4800" t="s">
        <v>11870</v>
      </c>
      <c r="E4800" t="s">
        <v>18802</v>
      </c>
      <c r="F4800" t="s">
        <v>18970</v>
      </c>
      <c r="G4800" t="s">
        <v>21297</v>
      </c>
      <c r="H4800">
        <v>59</v>
      </c>
      <c r="I4800" t="s">
        <v>18394</v>
      </c>
      <c r="J4800" t="s">
        <v>18802</v>
      </c>
      <c r="K4800">
        <v>2</v>
      </c>
      <c r="L4800">
        <v>5.99</v>
      </c>
      <c r="M4800">
        <v>10.37</v>
      </c>
      <c r="N4800">
        <v>11.98</v>
      </c>
      <c r="O4800">
        <v>20.74</v>
      </c>
      <c r="P4800">
        <v>8.759999999999998</v>
      </c>
      <c r="Q4800">
        <v>0.42</v>
      </c>
      <c r="R4800" t="str" cm="1">
        <f t="array" ref="R48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1" spans="1:18" x14ac:dyDescent="0.3">
      <c r="A4801">
        <v>1489269</v>
      </c>
      <c r="B4801" t="s">
        <v>2538</v>
      </c>
      <c r="C4801" t="s">
        <v>12484</v>
      </c>
      <c r="D4801" t="s">
        <v>18404</v>
      </c>
      <c r="E4801" t="s">
        <v>18802</v>
      </c>
      <c r="F4801" t="s">
        <v>18970</v>
      </c>
      <c r="G4801" t="s">
        <v>21297</v>
      </c>
      <c r="H4801">
        <v>48</v>
      </c>
      <c r="I4801" t="s">
        <v>18419</v>
      </c>
      <c r="J4801" t="s">
        <v>18802</v>
      </c>
      <c r="K4801">
        <v>1</v>
      </c>
      <c r="L4801">
        <v>5.99</v>
      </c>
      <c r="M4801">
        <v>10.37</v>
      </c>
      <c r="N4801">
        <v>5.99</v>
      </c>
      <c r="O4801">
        <v>10.37</v>
      </c>
      <c r="P4801">
        <v>4.379999999999999</v>
      </c>
      <c r="Q4801">
        <v>0.42</v>
      </c>
      <c r="R4801" t="str" cm="1">
        <f t="array" ref="R48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2" spans="1:18" x14ac:dyDescent="0.3">
      <c r="A4802">
        <v>1494972</v>
      </c>
      <c r="B4802" t="s">
        <v>3738</v>
      </c>
      <c r="C4802" t="s">
        <v>12462</v>
      </c>
      <c r="D4802" t="s">
        <v>15811</v>
      </c>
      <c r="E4802" t="s">
        <v>18802</v>
      </c>
      <c r="F4802" t="s">
        <v>18973</v>
      </c>
      <c r="G4802" t="s">
        <v>21298</v>
      </c>
      <c r="H4802">
        <v>55</v>
      </c>
      <c r="I4802" t="s">
        <v>15811</v>
      </c>
      <c r="J4802" t="s">
        <v>18802</v>
      </c>
      <c r="K4802">
        <v>3</v>
      </c>
      <c r="L4802">
        <v>6.18</v>
      </c>
      <c r="M4802">
        <v>10.37</v>
      </c>
      <c r="N4802">
        <v>18.54</v>
      </c>
      <c r="O4802">
        <v>31.11</v>
      </c>
      <c r="P4802">
        <v>12.57</v>
      </c>
      <c r="Q4802">
        <v>0.4</v>
      </c>
      <c r="R4802" t="str" cm="1">
        <f t="array" ref="R48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3" spans="1:18" x14ac:dyDescent="0.3">
      <c r="A4803">
        <v>1520094</v>
      </c>
      <c r="B4803" t="s">
        <v>3148</v>
      </c>
      <c r="C4803" t="s">
        <v>13941</v>
      </c>
      <c r="D4803" t="s">
        <v>18394</v>
      </c>
      <c r="E4803" t="s">
        <v>18802</v>
      </c>
      <c r="F4803" t="s">
        <v>18971</v>
      </c>
      <c r="G4803" t="s">
        <v>21297</v>
      </c>
      <c r="H4803">
        <v>59</v>
      </c>
      <c r="I4803" t="s">
        <v>18394</v>
      </c>
      <c r="J4803" t="s">
        <v>18802</v>
      </c>
      <c r="K4803">
        <v>4</v>
      </c>
      <c r="L4803">
        <v>8.3800000000000008</v>
      </c>
      <c r="M4803">
        <v>10.37</v>
      </c>
      <c r="N4803">
        <v>33.520000000000003</v>
      </c>
      <c r="O4803">
        <v>41.48</v>
      </c>
      <c r="P4803">
        <v>7.9599999999999937</v>
      </c>
      <c r="Q4803">
        <v>0.19</v>
      </c>
      <c r="R4803" t="str" cm="1">
        <f t="array" ref="R48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4" spans="1:18" x14ac:dyDescent="0.3">
      <c r="A4804">
        <v>1536373</v>
      </c>
      <c r="B4804" t="s">
        <v>1391</v>
      </c>
      <c r="C4804" t="s">
        <v>11885</v>
      </c>
      <c r="D4804" t="s">
        <v>18407</v>
      </c>
      <c r="E4804" t="s">
        <v>18802</v>
      </c>
      <c r="F4804" t="s">
        <v>18971</v>
      </c>
      <c r="G4804" t="s">
        <v>21297</v>
      </c>
      <c r="H4804">
        <v>51</v>
      </c>
      <c r="I4804" t="s">
        <v>18462</v>
      </c>
      <c r="J4804" t="s">
        <v>18802</v>
      </c>
      <c r="K4804">
        <v>7</v>
      </c>
      <c r="L4804">
        <v>8.3800000000000008</v>
      </c>
      <c r="M4804">
        <v>10.37</v>
      </c>
      <c r="N4804">
        <v>58.66</v>
      </c>
      <c r="O4804">
        <v>72.589999999999989</v>
      </c>
      <c r="P4804">
        <v>13.929999999999991</v>
      </c>
      <c r="Q4804">
        <v>0.19</v>
      </c>
      <c r="R4804" t="str" cm="1">
        <f t="array" ref="R48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5" spans="1:18" x14ac:dyDescent="0.3">
      <c r="A4805">
        <v>1537923</v>
      </c>
      <c r="B4805" t="s">
        <v>3739</v>
      </c>
      <c r="C4805" t="s">
        <v>12475</v>
      </c>
      <c r="D4805" t="s">
        <v>18415</v>
      </c>
      <c r="E4805" t="s">
        <v>18802</v>
      </c>
      <c r="F4805" t="s">
        <v>18971</v>
      </c>
      <c r="G4805" t="s">
        <v>21297</v>
      </c>
      <c r="H4805">
        <v>0</v>
      </c>
      <c r="I4805" t="s">
        <v>21303</v>
      </c>
      <c r="J4805" t="s">
        <v>21303</v>
      </c>
      <c r="K4805">
        <v>1</v>
      </c>
      <c r="L4805">
        <v>8.3800000000000008</v>
      </c>
      <c r="M4805">
        <v>10.37</v>
      </c>
      <c r="N4805">
        <v>8.3800000000000008</v>
      </c>
      <c r="O4805">
        <v>10.37</v>
      </c>
      <c r="P4805">
        <v>1.989999999999998</v>
      </c>
      <c r="Q4805">
        <v>0.19</v>
      </c>
      <c r="R4805" t="str" cm="1">
        <f t="array" ref="R48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6" spans="1:18" x14ac:dyDescent="0.3">
      <c r="A4806">
        <v>1566584</v>
      </c>
      <c r="B4806" t="s">
        <v>3740</v>
      </c>
      <c r="C4806" t="s">
        <v>11881</v>
      </c>
      <c r="D4806" t="s">
        <v>12235</v>
      </c>
      <c r="E4806" t="s">
        <v>18802</v>
      </c>
      <c r="F4806" t="s">
        <v>18970</v>
      </c>
      <c r="G4806" t="s">
        <v>21297</v>
      </c>
      <c r="H4806">
        <v>57</v>
      </c>
      <c r="I4806" t="s">
        <v>18463</v>
      </c>
      <c r="J4806" t="s">
        <v>18802</v>
      </c>
      <c r="K4806">
        <v>1</v>
      </c>
      <c r="L4806">
        <v>5.99</v>
      </c>
      <c r="M4806">
        <v>10.37</v>
      </c>
      <c r="N4806">
        <v>5.99</v>
      </c>
      <c r="O4806">
        <v>10.37</v>
      </c>
      <c r="P4806">
        <v>4.379999999999999</v>
      </c>
      <c r="Q4806">
        <v>0.42</v>
      </c>
      <c r="R4806" t="str" cm="1">
        <f t="array" ref="R48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7" spans="1:18" x14ac:dyDescent="0.3">
      <c r="A4807">
        <v>1572390</v>
      </c>
      <c r="B4807" t="s">
        <v>3741</v>
      </c>
      <c r="C4807" t="s">
        <v>14264</v>
      </c>
      <c r="D4807" t="s">
        <v>18408</v>
      </c>
      <c r="E4807" t="s">
        <v>18802</v>
      </c>
      <c r="F4807" t="s">
        <v>18973</v>
      </c>
      <c r="G4807" t="s">
        <v>21298</v>
      </c>
      <c r="H4807">
        <v>53</v>
      </c>
      <c r="I4807" t="s">
        <v>18395</v>
      </c>
      <c r="J4807" t="s">
        <v>18802</v>
      </c>
      <c r="K4807">
        <v>10</v>
      </c>
      <c r="L4807">
        <v>6.18</v>
      </c>
      <c r="M4807">
        <v>10.37</v>
      </c>
      <c r="N4807">
        <v>61.8</v>
      </c>
      <c r="O4807">
        <v>103.7</v>
      </c>
      <c r="P4807">
        <v>41.899999999999991</v>
      </c>
      <c r="Q4807">
        <v>0.4</v>
      </c>
      <c r="R4807" t="str" cm="1">
        <f t="array" ref="R48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8" spans="1:18" x14ac:dyDescent="0.3">
      <c r="A4808">
        <v>1581888</v>
      </c>
      <c r="B4808" t="s">
        <v>462</v>
      </c>
      <c r="C4808" t="s">
        <v>12186</v>
      </c>
      <c r="D4808" t="s">
        <v>18409</v>
      </c>
      <c r="E4808" t="s">
        <v>18802</v>
      </c>
      <c r="F4808" t="s">
        <v>18974</v>
      </c>
      <c r="G4808" t="s">
        <v>21298</v>
      </c>
      <c r="H4808">
        <v>54</v>
      </c>
      <c r="I4808" t="s">
        <v>18400</v>
      </c>
      <c r="J4808" t="s">
        <v>18802</v>
      </c>
      <c r="K4808">
        <v>1</v>
      </c>
      <c r="L4808">
        <v>7.39</v>
      </c>
      <c r="M4808">
        <v>10.37</v>
      </c>
      <c r="N4808">
        <v>7.39</v>
      </c>
      <c r="O4808">
        <v>10.37</v>
      </c>
      <c r="P4808">
        <v>2.98</v>
      </c>
      <c r="Q4808">
        <v>0.28999999999999998</v>
      </c>
      <c r="R4808" t="str" cm="1">
        <f t="array" ref="R48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9" spans="1:18" x14ac:dyDescent="0.3">
      <c r="A4809">
        <v>1594919</v>
      </c>
      <c r="B4809" t="s">
        <v>3742</v>
      </c>
      <c r="C4809" t="s">
        <v>13189</v>
      </c>
      <c r="D4809" t="s">
        <v>18488</v>
      </c>
      <c r="E4809" t="s">
        <v>18802</v>
      </c>
      <c r="F4809" t="s">
        <v>18971</v>
      </c>
      <c r="G4809" t="s">
        <v>21297</v>
      </c>
      <c r="H4809">
        <v>56</v>
      </c>
      <c r="I4809" t="s">
        <v>18488</v>
      </c>
      <c r="J4809" t="s">
        <v>18802</v>
      </c>
      <c r="K4809">
        <v>7</v>
      </c>
      <c r="L4809">
        <v>8.3800000000000008</v>
      </c>
      <c r="M4809">
        <v>10.37</v>
      </c>
      <c r="N4809">
        <v>58.66</v>
      </c>
      <c r="O4809">
        <v>72.589999999999989</v>
      </c>
      <c r="P4809">
        <v>13.929999999999991</v>
      </c>
      <c r="Q4809">
        <v>0.19</v>
      </c>
      <c r="R4809" t="str" cm="1">
        <f t="array" ref="R48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0" spans="1:18" x14ac:dyDescent="0.3">
      <c r="A4810">
        <v>1624573</v>
      </c>
      <c r="B4810" t="s">
        <v>3743</v>
      </c>
      <c r="C4810" t="s">
        <v>11890</v>
      </c>
      <c r="D4810" t="s">
        <v>18404</v>
      </c>
      <c r="E4810" t="s">
        <v>18802</v>
      </c>
      <c r="F4810" t="s">
        <v>18973</v>
      </c>
      <c r="G4810" t="s">
        <v>21298</v>
      </c>
      <c r="H4810">
        <v>61</v>
      </c>
      <c r="I4810" t="s">
        <v>18412</v>
      </c>
      <c r="J4810" t="s">
        <v>18802</v>
      </c>
      <c r="K4810">
        <v>1</v>
      </c>
      <c r="L4810">
        <v>6.18</v>
      </c>
      <c r="M4810">
        <v>10.37</v>
      </c>
      <c r="N4810">
        <v>6.18</v>
      </c>
      <c r="O4810">
        <v>10.37</v>
      </c>
      <c r="P4810">
        <v>4.1900000000000004</v>
      </c>
      <c r="Q4810">
        <v>0.4</v>
      </c>
      <c r="R4810" t="str" cm="1">
        <f t="array" ref="R48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1" spans="1:18" x14ac:dyDescent="0.3">
      <c r="A4811">
        <v>1631070</v>
      </c>
      <c r="B4811" t="s">
        <v>2683</v>
      </c>
      <c r="C4811" t="s">
        <v>13686</v>
      </c>
      <c r="D4811" t="s">
        <v>18406</v>
      </c>
      <c r="E4811" t="s">
        <v>18802</v>
      </c>
      <c r="F4811" t="s">
        <v>18973</v>
      </c>
      <c r="G4811" t="s">
        <v>21298</v>
      </c>
      <c r="H4811">
        <v>64</v>
      </c>
      <c r="I4811" t="s">
        <v>18606</v>
      </c>
      <c r="J4811" t="s">
        <v>18802</v>
      </c>
      <c r="K4811">
        <v>1</v>
      </c>
      <c r="L4811">
        <v>6.18</v>
      </c>
      <c r="M4811">
        <v>10.37</v>
      </c>
      <c r="N4811">
        <v>6.18</v>
      </c>
      <c r="O4811">
        <v>10.37</v>
      </c>
      <c r="P4811">
        <v>4.1900000000000004</v>
      </c>
      <c r="Q4811">
        <v>0.4</v>
      </c>
      <c r="R4811" t="str" cm="1">
        <f t="array" ref="R48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2" spans="1:18" x14ac:dyDescent="0.3">
      <c r="A4812">
        <v>1636548</v>
      </c>
      <c r="B4812" t="s">
        <v>2359</v>
      </c>
      <c r="C4812" t="s">
        <v>12448</v>
      </c>
      <c r="D4812" t="s">
        <v>18413</v>
      </c>
      <c r="E4812" t="s">
        <v>18802</v>
      </c>
      <c r="F4812" t="s">
        <v>18970</v>
      </c>
      <c r="G4812" t="s">
        <v>21297</v>
      </c>
      <c r="H4812">
        <v>62</v>
      </c>
      <c r="I4812" t="s">
        <v>18489</v>
      </c>
      <c r="J4812" t="s">
        <v>18802</v>
      </c>
      <c r="K4812">
        <v>6</v>
      </c>
      <c r="L4812">
        <v>5.99</v>
      </c>
      <c r="M4812">
        <v>10.37</v>
      </c>
      <c r="N4812">
        <v>35.94</v>
      </c>
      <c r="O4812">
        <v>62.22</v>
      </c>
      <c r="P4812">
        <v>26.28</v>
      </c>
      <c r="Q4812">
        <v>0.42</v>
      </c>
      <c r="R4812" t="str" cm="1">
        <f t="array" ref="R48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3" spans="1:18" x14ac:dyDescent="0.3">
      <c r="A4813">
        <v>1637269</v>
      </c>
      <c r="B4813" t="s">
        <v>3744</v>
      </c>
      <c r="C4813" t="s">
        <v>11945</v>
      </c>
      <c r="D4813" t="s">
        <v>17337</v>
      </c>
      <c r="E4813" t="s">
        <v>18802</v>
      </c>
      <c r="F4813" t="s">
        <v>18970</v>
      </c>
      <c r="G4813" t="s">
        <v>21297</v>
      </c>
      <c r="H4813">
        <v>43</v>
      </c>
      <c r="I4813" t="s">
        <v>18575</v>
      </c>
      <c r="J4813" t="s">
        <v>18802</v>
      </c>
      <c r="K4813">
        <v>8</v>
      </c>
      <c r="L4813">
        <v>5.99</v>
      </c>
      <c r="M4813">
        <v>10.37</v>
      </c>
      <c r="N4813">
        <v>47.92</v>
      </c>
      <c r="O4813">
        <v>82.96</v>
      </c>
      <c r="P4813">
        <v>35.039999999999992</v>
      </c>
      <c r="Q4813">
        <v>0.42</v>
      </c>
      <c r="R4813" t="str" cm="1">
        <f t="array" ref="R48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4" spans="1:18" x14ac:dyDescent="0.3">
      <c r="A4814">
        <v>1643619</v>
      </c>
      <c r="B4814" t="s">
        <v>97</v>
      </c>
      <c r="C4814" t="s">
        <v>11876</v>
      </c>
      <c r="D4814" t="s">
        <v>18414</v>
      </c>
      <c r="E4814" t="s">
        <v>18802</v>
      </c>
      <c r="F4814" t="s">
        <v>18970</v>
      </c>
      <c r="G4814" t="s">
        <v>21297</v>
      </c>
      <c r="H4814">
        <v>63</v>
      </c>
      <c r="I4814" t="s">
        <v>18414</v>
      </c>
      <c r="J4814" t="s">
        <v>18802</v>
      </c>
      <c r="K4814">
        <v>4</v>
      </c>
      <c r="L4814">
        <v>5.99</v>
      </c>
      <c r="M4814">
        <v>10.37</v>
      </c>
      <c r="N4814">
        <v>23.96</v>
      </c>
      <c r="O4814">
        <v>41.48</v>
      </c>
      <c r="P4814">
        <v>17.52</v>
      </c>
      <c r="Q4814">
        <v>0.42</v>
      </c>
      <c r="R4814" t="str" cm="1">
        <f t="array" ref="R48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5" spans="1:18" x14ac:dyDescent="0.3">
      <c r="A4815">
        <v>1653529</v>
      </c>
      <c r="B4815" t="s">
        <v>1400</v>
      </c>
      <c r="C4815" t="s">
        <v>12839</v>
      </c>
      <c r="D4815" t="s">
        <v>18411</v>
      </c>
      <c r="E4815" t="s">
        <v>18802</v>
      </c>
      <c r="F4815" t="s">
        <v>18970</v>
      </c>
      <c r="G4815" t="s">
        <v>21297</v>
      </c>
      <c r="H4815">
        <v>0</v>
      </c>
      <c r="I4815" t="s">
        <v>21303</v>
      </c>
      <c r="J4815" t="s">
        <v>21303</v>
      </c>
      <c r="K4815">
        <v>1</v>
      </c>
      <c r="L4815">
        <v>5.99</v>
      </c>
      <c r="M4815">
        <v>10.37</v>
      </c>
      <c r="N4815">
        <v>5.99</v>
      </c>
      <c r="O4815">
        <v>10.37</v>
      </c>
      <c r="P4815">
        <v>4.379999999999999</v>
      </c>
      <c r="Q4815">
        <v>0.42</v>
      </c>
      <c r="R4815" t="str" cm="1">
        <f t="array" ref="R48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6" spans="1:18" x14ac:dyDescent="0.3">
      <c r="A4816">
        <v>1670689</v>
      </c>
      <c r="B4816" t="s">
        <v>3745</v>
      </c>
      <c r="C4816" t="s">
        <v>12972</v>
      </c>
      <c r="D4816" t="s">
        <v>17337</v>
      </c>
      <c r="E4816" t="s">
        <v>18802</v>
      </c>
      <c r="F4816" t="s">
        <v>18974</v>
      </c>
      <c r="G4816" t="s">
        <v>21298</v>
      </c>
      <c r="H4816">
        <v>59</v>
      </c>
      <c r="I4816" t="s">
        <v>18394</v>
      </c>
      <c r="J4816" t="s">
        <v>18802</v>
      </c>
      <c r="K4816">
        <v>1</v>
      </c>
      <c r="L4816">
        <v>7.39</v>
      </c>
      <c r="M4816">
        <v>10.37</v>
      </c>
      <c r="N4816">
        <v>7.39</v>
      </c>
      <c r="O4816">
        <v>10.37</v>
      </c>
      <c r="P4816">
        <v>2.98</v>
      </c>
      <c r="Q4816">
        <v>0.28999999999999998</v>
      </c>
      <c r="R4816" t="str" cm="1">
        <f t="array" ref="R48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7" spans="1:18" x14ac:dyDescent="0.3">
      <c r="A4817">
        <v>1694135</v>
      </c>
      <c r="B4817" t="s">
        <v>3746</v>
      </c>
      <c r="C4817" t="s">
        <v>11945</v>
      </c>
      <c r="D4817" t="s">
        <v>17337</v>
      </c>
      <c r="E4817" t="s">
        <v>18802</v>
      </c>
      <c r="F4817" t="s">
        <v>18970</v>
      </c>
      <c r="G4817" t="s">
        <v>21297</v>
      </c>
      <c r="H4817">
        <v>50</v>
      </c>
      <c r="I4817" t="s">
        <v>18401</v>
      </c>
      <c r="J4817" t="s">
        <v>18802</v>
      </c>
      <c r="K4817">
        <v>9</v>
      </c>
      <c r="L4817">
        <v>5.99</v>
      </c>
      <c r="M4817">
        <v>10.37</v>
      </c>
      <c r="N4817">
        <v>53.91</v>
      </c>
      <c r="O4817">
        <v>93.33</v>
      </c>
      <c r="P4817">
        <v>39.419999999999987</v>
      </c>
      <c r="Q4817">
        <v>0.42</v>
      </c>
      <c r="R4817" t="str" cm="1">
        <f t="array" ref="R48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8" spans="1:18" x14ac:dyDescent="0.3">
      <c r="A4818">
        <v>1714346</v>
      </c>
      <c r="B4818" t="s">
        <v>3747</v>
      </c>
      <c r="C4818" t="s">
        <v>12503</v>
      </c>
      <c r="D4818" t="s">
        <v>12235</v>
      </c>
      <c r="E4818" t="s">
        <v>18802</v>
      </c>
      <c r="F4818" t="s">
        <v>18971</v>
      </c>
      <c r="G4818" t="s">
        <v>21297</v>
      </c>
      <c r="H4818">
        <v>44</v>
      </c>
      <c r="I4818" t="s">
        <v>18411</v>
      </c>
      <c r="J4818" t="s">
        <v>18802</v>
      </c>
      <c r="K4818">
        <v>1</v>
      </c>
      <c r="L4818">
        <v>8.3800000000000008</v>
      </c>
      <c r="M4818">
        <v>10.37</v>
      </c>
      <c r="N4818">
        <v>8.3800000000000008</v>
      </c>
      <c r="O4818">
        <v>10.37</v>
      </c>
      <c r="P4818">
        <v>1.989999999999998</v>
      </c>
      <c r="Q4818">
        <v>0.19</v>
      </c>
      <c r="R4818" t="str" cm="1">
        <f t="array" ref="R48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9" spans="1:18" x14ac:dyDescent="0.3">
      <c r="A4819">
        <v>1730190</v>
      </c>
      <c r="B4819" t="s">
        <v>3748</v>
      </c>
      <c r="C4819" t="s">
        <v>11942</v>
      </c>
      <c r="D4819" t="s">
        <v>18436</v>
      </c>
      <c r="E4819" t="s">
        <v>18802</v>
      </c>
      <c r="F4819" t="s">
        <v>18973</v>
      </c>
      <c r="G4819" t="s">
        <v>21298</v>
      </c>
      <c r="H4819">
        <v>45</v>
      </c>
      <c r="I4819" t="s">
        <v>18436</v>
      </c>
      <c r="J4819" t="s">
        <v>18802</v>
      </c>
      <c r="K4819">
        <v>2</v>
      </c>
      <c r="L4819">
        <v>6.18</v>
      </c>
      <c r="M4819">
        <v>10.37</v>
      </c>
      <c r="N4819">
        <v>12.36</v>
      </c>
      <c r="O4819">
        <v>20.74</v>
      </c>
      <c r="P4819">
        <v>8.379999999999999</v>
      </c>
      <c r="Q4819">
        <v>0.4</v>
      </c>
      <c r="R4819" t="str" cm="1">
        <f t="array" ref="R48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0" spans="1:18" x14ac:dyDescent="0.3">
      <c r="A4820">
        <v>1744411</v>
      </c>
      <c r="B4820" t="s">
        <v>102</v>
      </c>
      <c r="C4820" t="s">
        <v>11880</v>
      </c>
      <c r="D4820" t="s">
        <v>18416</v>
      </c>
      <c r="E4820" t="s">
        <v>18802</v>
      </c>
      <c r="F4820" t="s">
        <v>18973</v>
      </c>
      <c r="G4820" t="s">
        <v>21298</v>
      </c>
      <c r="H4820">
        <v>0</v>
      </c>
      <c r="I4820" t="s">
        <v>21303</v>
      </c>
      <c r="J4820" t="s">
        <v>21303</v>
      </c>
      <c r="K4820">
        <v>1</v>
      </c>
      <c r="L4820">
        <v>6.18</v>
      </c>
      <c r="M4820">
        <v>10.37</v>
      </c>
      <c r="N4820">
        <v>6.18</v>
      </c>
      <c r="O4820">
        <v>10.37</v>
      </c>
      <c r="P4820">
        <v>4.1900000000000004</v>
      </c>
      <c r="Q4820">
        <v>0.4</v>
      </c>
      <c r="R4820" t="str" cm="1">
        <f t="array" ref="R48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1" spans="1:18" x14ac:dyDescent="0.3">
      <c r="A4821">
        <v>1761079</v>
      </c>
      <c r="B4821" t="s">
        <v>3749</v>
      </c>
      <c r="C4821" t="s">
        <v>13860</v>
      </c>
      <c r="D4821" t="s">
        <v>18394</v>
      </c>
      <c r="E4821" t="s">
        <v>18802</v>
      </c>
      <c r="F4821" t="s">
        <v>18971</v>
      </c>
      <c r="G4821" t="s">
        <v>21297</v>
      </c>
      <c r="H4821">
        <v>59</v>
      </c>
      <c r="I4821" t="s">
        <v>18394</v>
      </c>
      <c r="J4821" t="s">
        <v>18802</v>
      </c>
      <c r="K4821">
        <v>2</v>
      </c>
      <c r="L4821">
        <v>8.3800000000000008</v>
      </c>
      <c r="M4821">
        <v>10.37</v>
      </c>
      <c r="N4821">
        <v>16.760000000000002</v>
      </c>
      <c r="O4821">
        <v>20.74</v>
      </c>
      <c r="P4821">
        <v>3.9799999999999969</v>
      </c>
      <c r="Q4821">
        <v>0.19</v>
      </c>
      <c r="R4821" t="str" cm="1">
        <f t="array" ref="R48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2" spans="1:18" x14ac:dyDescent="0.3">
      <c r="A4822">
        <v>1763082</v>
      </c>
      <c r="B4822" t="s">
        <v>550</v>
      </c>
      <c r="C4822" t="s">
        <v>12242</v>
      </c>
      <c r="D4822" t="s">
        <v>11870</v>
      </c>
      <c r="E4822" t="s">
        <v>18802</v>
      </c>
      <c r="F4822" t="s">
        <v>18971</v>
      </c>
      <c r="G4822" t="s">
        <v>21297</v>
      </c>
      <c r="H4822">
        <v>50</v>
      </c>
      <c r="I4822" t="s">
        <v>18401</v>
      </c>
      <c r="J4822" t="s">
        <v>18802</v>
      </c>
      <c r="K4822">
        <v>2</v>
      </c>
      <c r="L4822">
        <v>8.3800000000000008</v>
      </c>
      <c r="M4822">
        <v>10.37</v>
      </c>
      <c r="N4822">
        <v>16.760000000000002</v>
      </c>
      <c r="O4822">
        <v>20.74</v>
      </c>
      <c r="P4822">
        <v>3.9799999999999969</v>
      </c>
      <c r="Q4822">
        <v>0.19</v>
      </c>
      <c r="R4822" t="str" cm="1">
        <f t="array" ref="R48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3" spans="1:18" x14ac:dyDescent="0.3">
      <c r="A4823">
        <v>1788641</v>
      </c>
      <c r="B4823" t="s">
        <v>2305</v>
      </c>
      <c r="C4823" t="s">
        <v>13456</v>
      </c>
      <c r="D4823" t="s">
        <v>18402</v>
      </c>
      <c r="E4823" t="s">
        <v>18802</v>
      </c>
      <c r="F4823" t="s">
        <v>18971</v>
      </c>
      <c r="G4823" t="s">
        <v>21297</v>
      </c>
      <c r="H4823">
        <v>63</v>
      </c>
      <c r="I4823" t="s">
        <v>18414</v>
      </c>
      <c r="J4823" t="s">
        <v>18802</v>
      </c>
      <c r="K4823">
        <v>1</v>
      </c>
      <c r="L4823">
        <v>8.3800000000000008</v>
      </c>
      <c r="M4823">
        <v>10.37</v>
      </c>
      <c r="N4823">
        <v>8.3800000000000008</v>
      </c>
      <c r="O4823">
        <v>10.37</v>
      </c>
      <c r="P4823">
        <v>1.989999999999998</v>
      </c>
      <c r="Q4823">
        <v>0.19</v>
      </c>
      <c r="R4823" t="str" cm="1">
        <f t="array" ref="R48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4" spans="1:18" x14ac:dyDescent="0.3">
      <c r="A4824">
        <v>1796733</v>
      </c>
      <c r="B4824" t="s">
        <v>3750</v>
      </c>
      <c r="C4824" t="s">
        <v>12529</v>
      </c>
      <c r="D4824" t="s">
        <v>11870</v>
      </c>
      <c r="E4824" t="s">
        <v>18802</v>
      </c>
      <c r="F4824" t="s">
        <v>18971</v>
      </c>
      <c r="G4824" t="s">
        <v>21297</v>
      </c>
      <c r="H4824">
        <v>51</v>
      </c>
      <c r="I4824" t="s">
        <v>18462</v>
      </c>
      <c r="J4824" t="s">
        <v>18802</v>
      </c>
      <c r="K4824">
        <v>4</v>
      </c>
      <c r="L4824">
        <v>8.3800000000000008</v>
      </c>
      <c r="M4824">
        <v>10.37</v>
      </c>
      <c r="N4824">
        <v>33.520000000000003</v>
      </c>
      <c r="O4824">
        <v>41.48</v>
      </c>
      <c r="P4824">
        <v>7.9599999999999937</v>
      </c>
      <c r="Q4824">
        <v>0.19</v>
      </c>
      <c r="R4824" t="str" cm="1">
        <f t="array" ref="R48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5" spans="1:18" x14ac:dyDescent="0.3">
      <c r="A4825">
        <v>1816342</v>
      </c>
      <c r="B4825" t="s">
        <v>889</v>
      </c>
      <c r="C4825" t="s">
        <v>12488</v>
      </c>
      <c r="D4825" t="s">
        <v>15372</v>
      </c>
      <c r="E4825" t="s">
        <v>18802</v>
      </c>
      <c r="F4825" t="s">
        <v>18970</v>
      </c>
      <c r="G4825" t="s">
        <v>21297</v>
      </c>
      <c r="H4825">
        <v>55</v>
      </c>
      <c r="I4825" t="s">
        <v>15811</v>
      </c>
      <c r="J4825" t="s">
        <v>18802</v>
      </c>
      <c r="K4825">
        <v>9</v>
      </c>
      <c r="L4825">
        <v>5.99</v>
      </c>
      <c r="M4825">
        <v>10.37</v>
      </c>
      <c r="N4825">
        <v>53.91</v>
      </c>
      <c r="O4825">
        <v>93.33</v>
      </c>
      <c r="P4825">
        <v>39.419999999999987</v>
      </c>
      <c r="Q4825">
        <v>0.42</v>
      </c>
      <c r="R4825" t="str" cm="1">
        <f t="array" ref="R48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6" spans="1:18" x14ac:dyDescent="0.3">
      <c r="A4826">
        <v>1834579</v>
      </c>
      <c r="B4826" t="s">
        <v>1912</v>
      </c>
      <c r="C4826" t="s">
        <v>11891</v>
      </c>
      <c r="D4826" t="s">
        <v>18419</v>
      </c>
      <c r="E4826" t="s">
        <v>18802</v>
      </c>
      <c r="F4826" t="s">
        <v>18971</v>
      </c>
      <c r="G4826" t="s">
        <v>21297</v>
      </c>
      <c r="H4826">
        <v>48</v>
      </c>
      <c r="I4826" t="s">
        <v>18419</v>
      </c>
      <c r="J4826" t="s">
        <v>18802</v>
      </c>
      <c r="K4826">
        <v>5</v>
      </c>
      <c r="L4826">
        <v>8.3800000000000008</v>
      </c>
      <c r="M4826">
        <v>10.37</v>
      </c>
      <c r="N4826">
        <v>41.900000000000013</v>
      </c>
      <c r="O4826">
        <v>51.849999999999987</v>
      </c>
      <c r="P4826">
        <v>9.9499999999999886</v>
      </c>
      <c r="Q4826">
        <v>0.19</v>
      </c>
      <c r="R4826" t="str" cm="1">
        <f t="array" ref="R48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7" spans="1:18" x14ac:dyDescent="0.3">
      <c r="A4827">
        <v>1842942</v>
      </c>
      <c r="B4827" t="s">
        <v>1638</v>
      </c>
      <c r="C4827" t="s">
        <v>12997</v>
      </c>
      <c r="D4827" t="s">
        <v>17337</v>
      </c>
      <c r="E4827" t="s">
        <v>18802</v>
      </c>
      <c r="F4827" t="s">
        <v>18973</v>
      </c>
      <c r="G4827" t="s">
        <v>21298</v>
      </c>
      <c r="H4827">
        <v>54</v>
      </c>
      <c r="I4827" t="s">
        <v>18400</v>
      </c>
      <c r="J4827" t="s">
        <v>18802</v>
      </c>
      <c r="K4827">
        <v>1</v>
      </c>
      <c r="L4827">
        <v>6.18</v>
      </c>
      <c r="M4827">
        <v>10.37</v>
      </c>
      <c r="N4827">
        <v>6.18</v>
      </c>
      <c r="O4827">
        <v>10.37</v>
      </c>
      <c r="P4827">
        <v>4.1900000000000004</v>
      </c>
      <c r="Q4827">
        <v>0.4</v>
      </c>
      <c r="R4827" t="str" cm="1">
        <f t="array" ref="R48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8" spans="1:18" x14ac:dyDescent="0.3">
      <c r="A4828">
        <v>1860488</v>
      </c>
      <c r="B4828" t="s">
        <v>391</v>
      </c>
      <c r="C4828" t="s">
        <v>12046</v>
      </c>
      <c r="D4828" t="s">
        <v>12235</v>
      </c>
      <c r="E4828" t="s">
        <v>18802</v>
      </c>
      <c r="F4828" t="s">
        <v>18971</v>
      </c>
      <c r="G4828" t="s">
        <v>21297</v>
      </c>
      <c r="H4828">
        <v>0</v>
      </c>
      <c r="I4828" t="s">
        <v>21303</v>
      </c>
      <c r="J4828" t="s">
        <v>21303</v>
      </c>
      <c r="K4828">
        <v>7</v>
      </c>
      <c r="L4828">
        <v>8.3800000000000008</v>
      </c>
      <c r="M4828">
        <v>10.37</v>
      </c>
      <c r="N4828">
        <v>58.66</v>
      </c>
      <c r="O4828">
        <v>72.589999999999989</v>
      </c>
      <c r="P4828">
        <v>13.929999999999991</v>
      </c>
      <c r="Q4828">
        <v>0.19</v>
      </c>
      <c r="R4828" t="str" cm="1">
        <f t="array" ref="R48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9" spans="1:18" x14ac:dyDescent="0.3">
      <c r="A4829">
        <v>1869727</v>
      </c>
      <c r="B4829" t="s">
        <v>3751</v>
      </c>
      <c r="C4829" t="s">
        <v>12229</v>
      </c>
      <c r="D4829" t="s">
        <v>18401</v>
      </c>
      <c r="E4829" t="s">
        <v>18802</v>
      </c>
      <c r="F4829" t="s">
        <v>18970</v>
      </c>
      <c r="G4829" t="s">
        <v>21297</v>
      </c>
      <c r="H4829">
        <v>50</v>
      </c>
      <c r="I4829" t="s">
        <v>18401</v>
      </c>
      <c r="J4829" t="s">
        <v>18802</v>
      </c>
      <c r="K4829">
        <v>2</v>
      </c>
      <c r="L4829">
        <v>5.99</v>
      </c>
      <c r="M4829">
        <v>10.37</v>
      </c>
      <c r="N4829">
        <v>11.98</v>
      </c>
      <c r="O4829">
        <v>20.74</v>
      </c>
      <c r="P4829">
        <v>8.759999999999998</v>
      </c>
      <c r="Q4829">
        <v>0.42</v>
      </c>
      <c r="R4829" t="str" cm="1">
        <f t="array" ref="R48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0" spans="1:18" x14ac:dyDescent="0.3">
      <c r="A4830">
        <v>1870287</v>
      </c>
      <c r="B4830" t="s">
        <v>3108</v>
      </c>
      <c r="C4830" t="s">
        <v>13909</v>
      </c>
      <c r="D4830" t="s">
        <v>18410</v>
      </c>
      <c r="E4830" t="s">
        <v>18802</v>
      </c>
      <c r="F4830" t="s">
        <v>18970</v>
      </c>
      <c r="G4830" t="s">
        <v>21297</v>
      </c>
      <c r="H4830">
        <v>56</v>
      </c>
      <c r="I4830" t="s">
        <v>18488</v>
      </c>
      <c r="J4830" t="s">
        <v>18802</v>
      </c>
      <c r="K4830">
        <v>1</v>
      </c>
      <c r="L4830">
        <v>5.99</v>
      </c>
      <c r="M4830">
        <v>10.37</v>
      </c>
      <c r="N4830">
        <v>5.99</v>
      </c>
      <c r="O4830">
        <v>10.37</v>
      </c>
      <c r="P4830">
        <v>4.379999999999999</v>
      </c>
      <c r="Q4830">
        <v>0.42</v>
      </c>
      <c r="R4830" t="str" cm="1">
        <f t="array" ref="R48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1" spans="1:18" x14ac:dyDescent="0.3">
      <c r="A4831">
        <v>1889224</v>
      </c>
      <c r="B4831" t="s">
        <v>3752</v>
      </c>
      <c r="C4831" t="s">
        <v>12494</v>
      </c>
      <c r="D4831" t="s">
        <v>18415</v>
      </c>
      <c r="E4831" t="s">
        <v>18802</v>
      </c>
      <c r="F4831" t="s">
        <v>18971</v>
      </c>
      <c r="G4831" t="s">
        <v>21297</v>
      </c>
      <c r="H4831">
        <v>44</v>
      </c>
      <c r="I4831" t="s">
        <v>18411</v>
      </c>
      <c r="J4831" t="s">
        <v>18802</v>
      </c>
      <c r="K4831">
        <v>1</v>
      </c>
      <c r="L4831">
        <v>8.3800000000000008</v>
      </c>
      <c r="M4831">
        <v>10.37</v>
      </c>
      <c r="N4831">
        <v>8.3800000000000008</v>
      </c>
      <c r="O4831">
        <v>10.37</v>
      </c>
      <c r="P4831">
        <v>1.989999999999998</v>
      </c>
      <c r="Q4831">
        <v>0.19</v>
      </c>
      <c r="R4831" t="str" cm="1">
        <f t="array" ref="R48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2" spans="1:18" x14ac:dyDescent="0.3">
      <c r="A4832">
        <v>1893783</v>
      </c>
      <c r="B4832" t="s">
        <v>2466</v>
      </c>
      <c r="C4832" t="s">
        <v>12436</v>
      </c>
      <c r="D4832" t="s">
        <v>18500</v>
      </c>
      <c r="E4832" t="s">
        <v>18802</v>
      </c>
      <c r="F4832" t="s">
        <v>18971</v>
      </c>
      <c r="G4832" t="s">
        <v>21297</v>
      </c>
      <c r="H4832">
        <v>0</v>
      </c>
      <c r="I4832" t="s">
        <v>21303</v>
      </c>
      <c r="J4832" t="s">
        <v>21303</v>
      </c>
      <c r="K4832">
        <v>7</v>
      </c>
      <c r="L4832">
        <v>8.3800000000000008</v>
      </c>
      <c r="M4832">
        <v>10.37</v>
      </c>
      <c r="N4832">
        <v>58.66</v>
      </c>
      <c r="O4832">
        <v>72.589999999999989</v>
      </c>
      <c r="P4832">
        <v>13.929999999999991</v>
      </c>
      <c r="Q4832">
        <v>0.19</v>
      </c>
      <c r="R4832" t="str" cm="1">
        <f t="array" ref="R48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3" spans="1:18" x14ac:dyDescent="0.3">
      <c r="A4833">
        <v>1909638</v>
      </c>
      <c r="B4833" t="s">
        <v>2313</v>
      </c>
      <c r="C4833" t="s">
        <v>12691</v>
      </c>
      <c r="D4833" t="s">
        <v>15372</v>
      </c>
      <c r="E4833" t="s">
        <v>18802</v>
      </c>
      <c r="F4833" t="s">
        <v>18970</v>
      </c>
      <c r="G4833" t="s">
        <v>21297</v>
      </c>
      <c r="H4833">
        <v>64</v>
      </c>
      <c r="I4833" t="s">
        <v>18606</v>
      </c>
      <c r="J4833" t="s">
        <v>18802</v>
      </c>
      <c r="K4833">
        <v>1</v>
      </c>
      <c r="L4833">
        <v>5.99</v>
      </c>
      <c r="M4833">
        <v>10.37</v>
      </c>
      <c r="N4833">
        <v>5.99</v>
      </c>
      <c r="O4833">
        <v>10.37</v>
      </c>
      <c r="P4833">
        <v>4.379999999999999</v>
      </c>
      <c r="Q4833">
        <v>0.42</v>
      </c>
      <c r="R4833" t="str" cm="1">
        <f t="array" ref="R48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4" spans="1:18" x14ac:dyDescent="0.3">
      <c r="A4834">
        <v>1918775</v>
      </c>
      <c r="B4834" t="s">
        <v>2132</v>
      </c>
      <c r="C4834" t="s">
        <v>13336</v>
      </c>
      <c r="D4834" t="s">
        <v>18410</v>
      </c>
      <c r="E4834" t="s">
        <v>18802</v>
      </c>
      <c r="F4834" t="s">
        <v>18971</v>
      </c>
      <c r="G4834" t="s">
        <v>21297</v>
      </c>
      <c r="H4834">
        <v>45</v>
      </c>
      <c r="I4834" t="s">
        <v>18436</v>
      </c>
      <c r="J4834" t="s">
        <v>18802</v>
      </c>
      <c r="K4834">
        <v>4</v>
      </c>
      <c r="L4834">
        <v>8.3800000000000008</v>
      </c>
      <c r="M4834">
        <v>10.37</v>
      </c>
      <c r="N4834">
        <v>33.520000000000003</v>
      </c>
      <c r="O4834">
        <v>41.48</v>
      </c>
      <c r="P4834">
        <v>7.9599999999999937</v>
      </c>
      <c r="Q4834">
        <v>0.19</v>
      </c>
      <c r="R4834" t="str" cm="1">
        <f t="array" ref="R48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5" spans="1:18" x14ac:dyDescent="0.3">
      <c r="A4835">
        <v>1921829</v>
      </c>
      <c r="B4835" t="s">
        <v>3753</v>
      </c>
      <c r="C4835" t="s">
        <v>11870</v>
      </c>
      <c r="D4835" t="s">
        <v>11870</v>
      </c>
      <c r="E4835" t="s">
        <v>18802</v>
      </c>
      <c r="F4835" t="s">
        <v>18971</v>
      </c>
      <c r="G4835" t="s">
        <v>21297</v>
      </c>
      <c r="H4835">
        <v>65</v>
      </c>
      <c r="I4835" t="s">
        <v>18537</v>
      </c>
      <c r="J4835" t="s">
        <v>18802</v>
      </c>
      <c r="K4835">
        <v>3</v>
      </c>
      <c r="L4835">
        <v>8.3800000000000008</v>
      </c>
      <c r="M4835">
        <v>10.37</v>
      </c>
      <c r="N4835">
        <v>25.14</v>
      </c>
      <c r="O4835">
        <v>31.11</v>
      </c>
      <c r="P4835">
        <v>5.9699999999999989</v>
      </c>
      <c r="Q4835">
        <v>0.19</v>
      </c>
      <c r="R4835" t="str" cm="1">
        <f t="array" ref="R48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6" spans="1:18" x14ac:dyDescent="0.3">
      <c r="A4836">
        <v>2020231</v>
      </c>
      <c r="B4836" t="s">
        <v>3754</v>
      </c>
      <c r="C4836" t="s">
        <v>11870</v>
      </c>
      <c r="D4836" t="s">
        <v>11870</v>
      </c>
      <c r="E4836" t="s">
        <v>18802</v>
      </c>
      <c r="F4836" t="s">
        <v>18970</v>
      </c>
      <c r="G4836" t="s">
        <v>21297</v>
      </c>
      <c r="H4836">
        <v>59</v>
      </c>
      <c r="I4836" t="s">
        <v>18394</v>
      </c>
      <c r="J4836" t="s">
        <v>18802</v>
      </c>
      <c r="K4836">
        <v>5</v>
      </c>
      <c r="L4836">
        <v>5.99</v>
      </c>
      <c r="M4836">
        <v>10.37</v>
      </c>
      <c r="N4836">
        <v>29.95</v>
      </c>
      <c r="O4836">
        <v>51.849999999999987</v>
      </c>
      <c r="P4836">
        <v>21.899999999999991</v>
      </c>
      <c r="Q4836">
        <v>0.42</v>
      </c>
      <c r="R4836" t="str" cm="1">
        <f t="array" ref="R48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7" spans="1:18" x14ac:dyDescent="0.3">
      <c r="A4837">
        <v>2025840</v>
      </c>
      <c r="B4837" t="s">
        <v>3755</v>
      </c>
      <c r="C4837" t="s">
        <v>12176</v>
      </c>
      <c r="D4837" t="s">
        <v>16979</v>
      </c>
      <c r="E4837" t="s">
        <v>18802</v>
      </c>
      <c r="F4837" t="s">
        <v>18970</v>
      </c>
      <c r="G4837" t="s">
        <v>21297</v>
      </c>
      <c r="H4837">
        <v>0</v>
      </c>
      <c r="I4837" t="s">
        <v>21303</v>
      </c>
      <c r="J4837" t="s">
        <v>21303</v>
      </c>
      <c r="K4837">
        <v>4</v>
      </c>
      <c r="L4837">
        <v>5.99</v>
      </c>
      <c r="M4837">
        <v>10.37</v>
      </c>
      <c r="N4837">
        <v>23.96</v>
      </c>
      <c r="O4837">
        <v>41.48</v>
      </c>
      <c r="P4837">
        <v>17.52</v>
      </c>
      <c r="Q4837">
        <v>0.42</v>
      </c>
      <c r="R4837" t="str" cm="1">
        <f t="array" ref="R48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8" spans="1:18" x14ac:dyDescent="0.3">
      <c r="A4838">
        <v>2029798</v>
      </c>
      <c r="B4838" t="s">
        <v>3756</v>
      </c>
      <c r="C4838" t="s">
        <v>14265</v>
      </c>
      <c r="D4838" t="s">
        <v>18461</v>
      </c>
      <c r="E4838" t="s">
        <v>18802</v>
      </c>
      <c r="F4838" t="s">
        <v>18971</v>
      </c>
      <c r="G4838" t="s">
        <v>21297</v>
      </c>
      <c r="H4838">
        <v>49</v>
      </c>
      <c r="I4838" t="s">
        <v>18434</v>
      </c>
      <c r="J4838" t="s">
        <v>18802</v>
      </c>
      <c r="K4838">
        <v>4</v>
      </c>
      <c r="L4838">
        <v>8.3800000000000008</v>
      </c>
      <c r="M4838">
        <v>10.37</v>
      </c>
      <c r="N4838">
        <v>33.520000000000003</v>
      </c>
      <c r="O4838">
        <v>41.48</v>
      </c>
      <c r="P4838">
        <v>7.9599999999999937</v>
      </c>
      <c r="Q4838">
        <v>0.19</v>
      </c>
      <c r="R4838" t="str" cm="1">
        <f t="array" ref="R48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9" spans="1:18" x14ac:dyDescent="0.3">
      <c r="A4839">
        <v>2044567</v>
      </c>
      <c r="B4839" t="s">
        <v>3757</v>
      </c>
      <c r="C4839" t="s">
        <v>14266</v>
      </c>
      <c r="D4839" t="s">
        <v>18408</v>
      </c>
      <c r="E4839" t="s">
        <v>18802</v>
      </c>
      <c r="F4839" t="s">
        <v>18971</v>
      </c>
      <c r="G4839" t="s">
        <v>21297</v>
      </c>
      <c r="H4839">
        <v>0</v>
      </c>
      <c r="I4839" t="s">
        <v>21303</v>
      </c>
      <c r="J4839" t="s">
        <v>21303</v>
      </c>
      <c r="K4839">
        <v>1</v>
      </c>
      <c r="L4839">
        <v>8.3800000000000008</v>
      </c>
      <c r="M4839">
        <v>10.37</v>
      </c>
      <c r="N4839">
        <v>8.3800000000000008</v>
      </c>
      <c r="O4839">
        <v>10.37</v>
      </c>
      <c r="P4839">
        <v>1.989999999999998</v>
      </c>
      <c r="Q4839">
        <v>0.19</v>
      </c>
      <c r="R4839" t="str" cm="1">
        <f t="array" ref="R48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0" spans="1:18" x14ac:dyDescent="0.3">
      <c r="A4840">
        <v>2079677</v>
      </c>
      <c r="B4840" t="s">
        <v>2076</v>
      </c>
      <c r="C4840" t="s">
        <v>13298</v>
      </c>
      <c r="D4840" t="s">
        <v>18395</v>
      </c>
      <c r="E4840" t="s">
        <v>18802</v>
      </c>
      <c r="F4840" t="s">
        <v>18970</v>
      </c>
      <c r="G4840" t="s">
        <v>21297</v>
      </c>
      <c r="H4840">
        <v>53</v>
      </c>
      <c r="I4840" t="s">
        <v>18395</v>
      </c>
      <c r="J4840" t="s">
        <v>18802</v>
      </c>
      <c r="K4840">
        <v>2</v>
      </c>
      <c r="L4840">
        <v>5.99</v>
      </c>
      <c r="M4840">
        <v>10.37</v>
      </c>
      <c r="N4840">
        <v>11.98</v>
      </c>
      <c r="O4840">
        <v>20.74</v>
      </c>
      <c r="P4840">
        <v>8.759999999999998</v>
      </c>
      <c r="Q4840">
        <v>0.42</v>
      </c>
      <c r="R4840" t="str" cm="1">
        <f t="array" ref="R48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1" spans="1:18" x14ac:dyDescent="0.3">
      <c r="A4841">
        <v>2080157</v>
      </c>
      <c r="B4841" t="s">
        <v>3758</v>
      </c>
      <c r="C4841" t="s">
        <v>14267</v>
      </c>
      <c r="D4841" t="s">
        <v>18434</v>
      </c>
      <c r="E4841" t="s">
        <v>18802</v>
      </c>
      <c r="F4841" t="s">
        <v>18973</v>
      </c>
      <c r="G4841" t="s">
        <v>21298</v>
      </c>
      <c r="H4841">
        <v>0</v>
      </c>
      <c r="I4841" t="s">
        <v>21303</v>
      </c>
      <c r="J4841" t="s">
        <v>21303</v>
      </c>
      <c r="K4841">
        <v>2</v>
      </c>
      <c r="L4841">
        <v>6.18</v>
      </c>
      <c r="M4841">
        <v>10.37</v>
      </c>
      <c r="N4841">
        <v>12.36</v>
      </c>
      <c r="O4841">
        <v>20.74</v>
      </c>
      <c r="P4841">
        <v>8.379999999999999</v>
      </c>
      <c r="Q4841">
        <v>0.4</v>
      </c>
      <c r="R4841" t="str" cm="1">
        <f t="array" ref="R48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2" spans="1:18" x14ac:dyDescent="0.3">
      <c r="A4842">
        <v>2080484</v>
      </c>
      <c r="B4842" t="s">
        <v>1208</v>
      </c>
      <c r="C4842" t="s">
        <v>12702</v>
      </c>
      <c r="D4842" t="s">
        <v>18500</v>
      </c>
      <c r="E4842" t="s">
        <v>18802</v>
      </c>
      <c r="F4842" t="s">
        <v>18970</v>
      </c>
      <c r="G4842" t="s">
        <v>21297</v>
      </c>
      <c r="H4842">
        <v>59</v>
      </c>
      <c r="I4842" t="s">
        <v>18394</v>
      </c>
      <c r="J4842" t="s">
        <v>18802</v>
      </c>
      <c r="K4842">
        <v>7</v>
      </c>
      <c r="L4842">
        <v>5.99</v>
      </c>
      <c r="M4842">
        <v>10.37</v>
      </c>
      <c r="N4842">
        <v>41.93</v>
      </c>
      <c r="O4842">
        <v>72.589999999999989</v>
      </c>
      <c r="P4842">
        <v>30.659999999999989</v>
      </c>
      <c r="Q4842">
        <v>0.42</v>
      </c>
      <c r="R4842" t="str" cm="1">
        <f t="array" ref="R48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3" spans="1:18" x14ac:dyDescent="0.3">
      <c r="A4843">
        <v>2082135</v>
      </c>
      <c r="B4843" t="s">
        <v>3759</v>
      </c>
      <c r="C4843" t="s">
        <v>12503</v>
      </c>
      <c r="D4843" t="s">
        <v>12235</v>
      </c>
      <c r="E4843" t="s">
        <v>18802</v>
      </c>
      <c r="F4843" t="s">
        <v>18971</v>
      </c>
      <c r="G4843" t="s">
        <v>21297</v>
      </c>
      <c r="H4843">
        <v>0</v>
      </c>
      <c r="I4843" t="s">
        <v>21303</v>
      </c>
      <c r="J4843" t="s">
        <v>21303</v>
      </c>
      <c r="K4843">
        <v>2</v>
      </c>
      <c r="L4843">
        <v>8.3800000000000008</v>
      </c>
      <c r="M4843">
        <v>10.37</v>
      </c>
      <c r="N4843">
        <v>16.760000000000002</v>
      </c>
      <c r="O4843">
        <v>20.74</v>
      </c>
      <c r="P4843">
        <v>3.9799999999999969</v>
      </c>
      <c r="Q4843">
        <v>0.19</v>
      </c>
      <c r="R4843" t="str" cm="1">
        <f t="array" ref="R48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4" spans="1:18" x14ac:dyDescent="0.3">
      <c r="A4844">
        <v>2088614</v>
      </c>
      <c r="B4844" t="s">
        <v>3760</v>
      </c>
      <c r="C4844" t="s">
        <v>11885</v>
      </c>
      <c r="D4844" t="s">
        <v>18407</v>
      </c>
      <c r="E4844" t="s">
        <v>18802</v>
      </c>
      <c r="F4844" t="s">
        <v>18970</v>
      </c>
      <c r="G4844" t="s">
        <v>21297</v>
      </c>
      <c r="H4844">
        <v>53</v>
      </c>
      <c r="I4844" t="s">
        <v>18395</v>
      </c>
      <c r="J4844" t="s">
        <v>18802</v>
      </c>
      <c r="K4844">
        <v>3</v>
      </c>
      <c r="L4844">
        <v>5.99</v>
      </c>
      <c r="M4844">
        <v>10.37</v>
      </c>
      <c r="N4844">
        <v>17.97</v>
      </c>
      <c r="O4844">
        <v>31.11</v>
      </c>
      <c r="P4844">
        <v>13.14</v>
      </c>
      <c r="Q4844">
        <v>0.42</v>
      </c>
      <c r="R4844" t="str" cm="1">
        <f t="array" ref="R48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5" spans="1:18" x14ac:dyDescent="0.3">
      <c r="A4845">
        <v>2093071</v>
      </c>
      <c r="B4845" t="s">
        <v>3761</v>
      </c>
      <c r="C4845" t="s">
        <v>11872</v>
      </c>
      <c r="D4845" t="s">
        <v>18409</v>
      </c>
      <c r="E4845" t="s">
        <v>18802</v>
      </c>
      <c r="F4845" t="s">
        <v>18973</v>
      </c>
      <c r="G4845" t="s">
        <v>21298</v>
      </c>
      <c r="H4845">
        <v>57</v>
      </c>
      <c r="I4845" t="s">
        <v>18463</v>
      </c>
      <c r="J4845" t="s">
        <v>18802</v>
      </c>
      <c r="K4845">
        <v>3</v>
      </c>
      <c r="L4845">
        <v>6.18</v>
      </c>
      <c r="M4845">
        <v>10.37</v>
      </c>
      <c r="N4845">
        <v>18.54</v>
      </c>
      <c r="O4845">
        <v>31.11</v>
      </c>
      <c r="P4845">
        <v>12.57</v>
      </c>
      <c r="Q4845">
        <v>0.4</v>
      </c>
      <c r="R4845" t="str" cm="1">
        <f t="array" ref="R48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6" spans="1:18" x14ac:dyDescent="0.3">
      <c r="A4846">
        <v>2095309</v>
      </c>
      <c r="B4846" t="s">
        <v>2925</v>
      </c>
      <c r="C4846" t="s">
        <v>11877</v>
      </c>
      <c r="D4846" t="s">
        <v>18396</v>
      </c>
      <c r="E4846" t="s">
        <v>18802</v>
      </c>
      <c r="F4846" t="s">
        <v>18971</v>
      </c>
      <c r="G4846" t="s">
        <v>21297</v>
      </c>
      <c r="H4846">
        <v>59</v>
      </c>
      <c r="I4846" t="s">
        <v>18394</v>
      </c>
      <c r="J4846" t="s">
        <v>18802</v>
      </c>
      <c r="K4846">
        <v>2</v>
      </c>
      <c r="L4846">
        <v>8.3800000000000008</v>
      </c>
      <c r="M4846">
        <v>10.37</v>
      </c>
      <c r="N4846">
        <v>16.760000000000002</v>
      </c>
      <c r="O4846">
        <v>20.74</v>
      </c>
      <c r="P4846">
        <v>3.9799999999999969</v>
      </c>
      <c r="Q4846">
        <v>0.19</v>
      </c>
      <c r="R4846" t="str" cm="1">
        <f t="array" ref="R48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7" spans="1:18" x14ac:dyDescent="0.3">
      <c r="A4847">
        <v>7783</v>
      </c>
      <c r="B4847" t="s">
        <v>3762</v>
      </c>
      <c r="C4847" t="s">
        <v>14268</v>
      </c>
      <c r="D4847" t="s">
        <v>12103</v>
      </c>
      <c r="E4847" t="s">
        <v>18796</v>
      </c>
      <c r="F4847" t="s">
        <v>18975</v>
      </c>
      <c r="G4847" t="s">
        <v>21302</v>
      </c>
      <c r="H4847">
        <v>5</v>
      </c>
      <c r="I4847" t="s">
        <v>12103</v>
      </c>
      <c r="J4847" t="s">
        <v>18796</v>
      </c>
      <c r="K4847">
        <v>5</v>
      </c>
      <c r="L4847">
        <v>8.25</v>
      </c>
      <c r="M4847">
        <v>10.38</v>
      </c>
      <c r="N4847">
        <v>41.25</v>
      </c>
      <c r="O4847">
        <v>51.900000000000013</v>
      </c>
      <c r="P4847">
        <v>10.650000000000009</v>
      </c>
      <c r="Q4847">
        <v>0.21</v>
      </c>
      <c r="R4847" t="str" cm="1">
        <f t="array" ref="R48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8" spans="1:18" x14ac:dyDescent="0.3">
      <c r="A4848">
        <v>15718</v>
      </c>
      <c r="B4848" t="s">
        <v>3763</v>
      </c>
      <c r="C4848" t="s">
        <v>14269</v>
      </c>
      <c r="D4848" t="s">
        <v>18371</v>
      </c>
      <c r="E4848" t="s">
        <v>18796</v>
      </c>
      <c r="F4848" t="s">
        <v>18976</v>
      </c>
      <c r="G4848" t="s">
        <v>21296</v>
      </c>
      <c r="H4848">
        <v>6</v>
      </c>
      <c r="I4848" t="s">
        <v>18475</v>
      </c>
      <c r="J4848" t="s">
        <v>18796</v>
      </c>
      <c r="K4848">
        <v>1</v>
      </c>
      <c r="L4848">
        <v>9.44</v>
      </c>
      <c r="M4848">
        <v>10.38</v>
      </c>
      <c r="N4848">
        <v>9.44</v>
      </c>
      <c r="O4848">
        <v>10.38</v>
      </c>
      <c r="P4848">
        <v>0.94000000000000128</v>
      </c>
      <c r="Q4848">
        <v>0.09</v>
      </c>
      <c r="R4848" t="str" cm="1">
        <f t="array" ref="R48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9" spans="1:18" x14ac:dyDescent="0.3">
      <c r="A4849">
        <v>20946</v>
      </c>
      <c r="B4849" t="s">
        <v>3764</v>
      </c>
      <c r="C4849" t="s">
        <v>14270</v>
      </c>
      <c r="D4849" t="s">
        <v>18475</v>
      </c>
      <c r="E4849" t="s">
        <v>18796</v>
      </c>
      <c r="F4849" t="s">
        <v>18976</v>
      </c>
      <c r="G4849" t="s">
        <v>21296</v>
      </c>
      <c r="H4849">
        <v>0</v>
      </c>
      <c r="I4849" t="s">
        <v>21303</v>
      </c>
      <c r="J4849" t="s">
        <v>21303</v>
      </c>
      <c r="K4849">
        <v>1</v>
      </c>
      <c r="L4849">
        <v>9.44</v>
      </c>
      <c r="M4849">
        <v>10.38</v>
      </c>
      <c r="N4849">
        <v>9.44</v>
      </c>
      <c r="O4849">
        <v>10.38</v>
      </c>
      <c r="P4849">
        <v>0.94000000000000128</v>
      </c>
      <c r="Q4849">
        <v>0.09</v>
      </c>
      <c r="R4849" t="str" cm="1">
        <f t="array" ref="R48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0" spans="1:18" x14ac:dyDescent="0.3">
      <c r="A4850">
        <v>25864</v>
      </c>
      <c r="B4850" t="s">
        <v>3765</v>
      </c>
      <c r="C4850" t="s">
        <v>14271</v>
      </c>
      <c r="D4850" t="s">
        <v>12103</v>
      </c>
      <c r="E4850" t="s">
        <v>18796</v>
      </c>
      <c r="F4850" t="s">
        <v>18976</v>
      </c>
      <c r="G4850" t="s">
        <v>21296</v>
      </c>
      <c r="H4850">
        <v>5</v>
      </c>
      <c r="I4850" t="s">
        <v>12103</v>
      </c>
      <c r="J4850" t="s">
        <v>18796</v>
      </c>
      <c r="K4850">
        <v>7</v>
      </c>
      <c r="L4850">
        <v>9.44</v>
      </c>
      <c r="M4850">
        <v>10.38</v>
      </c>
      <c r="N4850">
        <v>66.08</v>
      </c>
      <c r="O4850">
        <v>72.660000000000011</v>
      </c>
      <c r="P4850">
        <v>6.5800000000000134</v>
      </c>
      <c r="Q4850">
        <v>0.09</v>
      </c>
      <c r="R4850" t="str" cm="1">
        <f t="array" ref="R48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1" spans="1:18" x14ac:dyDescent="0.3">
      <c r="A4851">
        <v>29973</v>
      </c>
      <c r="B4851" t="s">
        <v>3766</v>
      </c>
      <c r="C4851" t="s">
        <v>14272</v>
      </c>
      <c r="D4851" t="s">
        <v>18371</v>
      </c>
      <c r="E4851" t="s">
        <v>18796</v>
      </c>
      <c r="F4851" t="s">
        <v>18975</v>
      </c>
      <c r="G4851" t="s">
        <v>21302</v>
      </c>
      <c r="H4851">
        <v>6</v>
      </c>
      <c r="I4851" t="s">
        <v>18475</v>
      </c>
      <c r="J4851" t="s">
        <v>18796</v>
      </c>
      <c r="K4851">
        <v>1</v>
      </c>
      <c r="L4851">
        <v>8.25</v>
      </c>
      <c r="M4851">
        <v>10.38</v>
      </c>
      <c r="N4851">
        <v>8.25</v>
      </c>
      <c r="O4851">
        <v>10.38</v>
      </c>
      <c r="P4851">
        <v>2.1300000000000008</v>
      </c>
      <c r="Q4851">
        <v>0.21</v>
      </c>
      <c r="R4851" t="str" cm="1">
        <f t="array" ref="R48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2" spans="1:18" x14ac:dyDescent="0.3">
      <c r="A4852">
        <v>59159</v>
      </c>
      <c r="B4852" t="s">
        <v>3767</v>
      </c>
      <c r="C4852" t="s">
        <v>14273</v>
      </c>
      <c r="D4852" t="s">
        <v>18371</v>
      </c>
      <c r="E4852" t="s">
        <v>18796</v>
      </c>
      <c r="F4852" t="s">
        <v>18977</v>
      </c>
      <c r="G4852" t="s">
        <v>21296</v>
      </c>
      <c r="H4852">
        <v>1</v>
      </c>
      <c r="I4852" t="s">
        <v>18654</v>
      </c>
      <c r="J4852" t="s">
        <v>18796</v>
      </c>
      <c r="K4852">
        <v>1</v>
      </c>
      <c r="L4852">
        <v>9.91</v>
      </c>
      <c r="M4852">
        <v>10.38</v>
      </c>
      <c r="N4852">
        <v>9.91</v>
      </c>
      <c r="O4852">
        <v>10.38</v>
      </c>
      <c r="P4852">
        <v>0.47000000000000058</v>
      </c>
      <c r="Q4852">
        <v>0.05</v>
      </c>
      <c r="R4852" t="str" cm="1">
        <f t="array" ref="R48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3" spans="1:18" x14ac:dyDescent="0.3">
      <c r="A4853">
        <v>71343</v>
      </c>
      <c r="B4853" t="s">
        <v>3768</v>
      </c>
      <c r="C4853" t="s">
        <v>14274</v>
      </c>
      <c r="D4853" t="s">
        <v>18371</v>
      </c>
      <c r="E4853" t="s">
        <v>18796</v>
      </c>
      <c r="F4853" t="s">
        <v>18976</v>
      </c>
      <c r="G4853" t="s">
        <v>21296</v>
      </c>
      <c r="H4853">
        <v>4</v>
      </c>
      <c r="I4853" t="s">
        <v>18501</v>
      </c>
      <c r="J4853" t="s">
        <v>18796</v>
      </c>
      <c r="K4853">
        <v>3</v>
      </c>
      <c r="L4853">
        <v>9.44</v>
      </c>
      <c r="M4853">
        <v>10.38</v>
      </c>
      <c r="N4853">
        <v>28.32</v>
      </c>
      <c r="O4853">
        <v>31.14</v>
      </c>
      <c r="P4853">
        <v>2.82</v>
      </c>
      <c r="Q4853">
        <v>0.09</v>
      </c>
      <c r="R4853" t="str" cm="1">
        <f t="array" ref="R48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4" spans="1:18" x14ac:dyDescent="0.3">
      <c r="A4854">
        <v>90316</v>
      </c>
      <c r="B4854" t="s">
        <v>3769</v>
      </c>
      <c r="C4854" t="s">
        <v>14275</v>
      </c>
      <c r="D4854" t="s">
        <v>18371</v>
      </c>
      <c r="E4854" t="s">
        <v>18796</v>
      </c>
      <c r="F4854" t="s">
        <v>18975</v>
      </c>
      <c r="G4854" t="s">
        <v>21302</v>
      </c>
      <c r="H4854">
        <v>6</v>
      </c>
      <c r="I4854" t="s">
        <v>18475</v>
      </c>
      <c r="J4854" t="s">
        <v>18796</v>
      </c>
      <c r="K4854">
        <v>3</v>
      </c>
      <c r="L4854">
        <v>8.25</v>
      </c>
      <c r="M4854">
        <v>10.38</v>
      </c>
      <c r="N4854">
        <v>24.75</v>
      </c>
      <c r="O4854">
        <v>31.14</v>
      </c>
      <c r="P4854">
        <v>6.3900000000000006</v>
      </c>
      <c r="Q4854">
        <v>0.21</v>
      </c>
      <c r="R4854" t="str" cm="1">
        <f t="array" ref="R48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5" spans="1:18" x14ac:dyDescent="0.3">
      <c r="A4855">
        <v>127943</v>
      </c>
      <c r="B4855" t="s">
        <v>3770</v>
      </c>
      <c r="C4855" t="s">
        <v>14276</v>
      </c>
      <c r="D4855" t="s">
        <v>18371</v>
      </c>
      <c r="E4855" t="s">
        <v>18796</v>
      </c>
      <c r="F4855" t="s">
        <v>18975</v>
      </c>
      <c r="G4855" t="s">
        <v>21302</v>
      </c>
      <c r="H4855">
        <v>6</v>
      </c>
      <c r="I4855" t="s">
        <v>18475</v>
      </c>
      <c r="J4855" t="s">
        <v>18796</v>
      </c>
      <c r="K4855">
        <v>7</v>
      </c>
      <c r="L4855">
        <v>8.25</v>
      </c>
      <c r="M4855">
        <v>10.38</v>
      </c>
      <c r="N4855">
        <v>57.75</v>
      </c>
      <c r="O4855">
        <v>72.660000000000011</v>
      </c>
      <c r="P4855">
        <v>14.910000000000011</v>
      </c>
      <c r="Q4855">
        <v>0.21</v>
      </c>
      <c r="R4855" t="str" cm="1">
        <f t="array" ref="R48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6" spans="1:18" x14ac:dyDescent="0.3">
      <c r="A4856">
        <v>133787</v>
      </c>
      <c r="B4856" t="s">
        <v>3771</v>
      </c>
      <c r="C4856" t="s">
        <v>14277</v>
      </c>
      <c r="D4856" t="s">
        <v>12103</v>
      </c>
      <c r="E4856" t="s">
        <v>18796</v>
      </c>
      <c r="F4856" t="s">
        <v>18978</v>
      </c>
      <c r="G4856" t="s">
        <v>21301</v>
      </c>
      <c r="H4856">
        <v>5</v>
      </c>
      <c r="I4856" t="s">
        <v>12103</v>
      </c>
      <c r="J4856" t="s">
        <v>18796</v>
      </c>
      <c r="K4856">
        <v>2</v>
      </c>
      <c r="L4856">
        <v>8.89</v>
      </c>
      <c r="M4856">
        <v>10.38</v>
      </c>
      <c r="N4856">
        <v>17.78</v>
      </c>
      <c r="O4856">
        <v>20.76</v>
      </c>
      <c r="P4856">
        <v>2.98</v>
      </c>
      <c r="Q4856">
        <v>0.14000000000000001</v>
      </c>
      <c r="R4856" t="str" cm="1">
        <f t="array" ref="R48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7" spans="1:18" x14ac:dyDescent="0.3">
      <c r="A4857">
        <v>177231</v>
      </c>
      <c r="B4857" t="s">
        <v>3772</v>
      </c>
      <c r="C4857" t="s">
        <v>14278</v>
      </c>
      <c r="D4857" t="s">
        <v>12103</v>
      </c>
      <c r="E4857" t="s">
        <v>18796</v>
      </c>
      <c r="F4857" t="s">
        <v>18976</v>
      </c>
      <c r="G4857" t="s">
        <v>21296</v>
      </c>
      <c r="H4857">
        <v>5</v>
      </c>
      <c r="I4857" t="s">
        <v>12103</v>
      </c>
      <c r="J4857" t="s">
        <v>18796</v>
      </c>
      <c r="K4857">
        <v>6</v>
      </c>
      <c r="L4857">
        <v>9.44</v>
      </c>
      <c r="M4857">
        <v>10.38</v>
      </c>
      <c r="N4857">
        <v>56.64</v>
      </c>
      <c r="O4857">
        <v>62.28</v>
      </c>
      <c r="P4857">
        <v>5.6400000000000006</v>
      </c>
      <c r="Q4857">
        <v>0.09</v>
      </c>
      <c r="R4857" t="str" cm="1">
        <f t="array" ref="R4857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4858" spans="1:18" x14ac:dyDescent="0.3">
      <c r="A4858">
        <v>201299</v>
      </c>
      <c r="B4858" t="s">
        <v>596</v>
      </c>
      <c r="C4858" t="s">
        <v>11808</v>
      </c>
      <c r="D4858" t="s">
        <v>11807</v>
      </c>
      <c r="E4858" t="s">
        <v>18797</v>
      </c>
      <c r="F4858" t="s">
        <v>18975</v>
      </c>
      <c r="G4858" t="s">
        <v>21302</v>
      </c>
      <c r="H4858">
        <v>9</v>
      </c>
      <c r="I4858" t="s">
        <v>18692</v>
      </c>
      <c r="J4858" t="s">
        <v>18797</v>
      </c>
      <c r="K4858">
        <v>7</v>
      </c>
      <c r="L4858">
        <v>8.25</v>
      </c>
      <c r="M4858">
        <v>10.38</v>
      </c>
      <c r="N4858">
        <v>57.75</v>
      </c>
      <c r="O4858">
        <v>72.660000000000011</v>
      </c>
      <c r="P4858">
        <v>14.910000000000011</v>
      </c>
      <c r="Q4858">
        <v>0.21</v>
      </c>
      <c r="R4858" t="str" cm="1">
        <f t="array" ref="R48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9" spans="1:18" x14ac:dyDescent="0.3">
      <c r="A4859">
        <v>209529</v>
      </c>
      <c r="B4859" t="s">
        <v>3051</v>
      </c>
      <c r="C4859" t="s">
        <v>13874</v>
      </c>
      <c r="D4859" t="s">
        <v>12412</v>
      </c>
      <c r="E4859" t="s">
        <v>18797</v>
      </c>
      <c r="F4859" t="s">
        <v>18979</v>
      </c>
      <c r="G4859" t="s">
        <v>21300</v>
      </c>
      <c r="H4859">
        <v>0</v>
      </c>
      <c r="I4859" t="s">
        <v>21303</v>
      </c>
      <c r="J4859" t="s">
        <v>21303</v>
      </c>
      <c r="K4859">
        <v>1</v>
      </c>
      <c r="L4859">
        <v>5.07</v>
      </c>
      <c r="M4859">
        <v>10.38</v>
      </c>
      <c r="N4859">
        <v>5.07</v>
      </c>
      <c r="O4859">
        <v>10.38</v>
      </c>
      <c r="P4859">
        <v>5.31</v>
      </c>
      <c r="Q4859">
        <v>0.51</v>
      </c>
      <c r="R4859" t="str" cm="1">
        <f t="array" ref="R48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0" spans="1:18" x14ac:dyDescent="0.3">
      <c r="A4860">
        <v>217020</v>
      </c>
      <c r="B4860" t="s">
        <v>3773</v>
      </c>
      <c r="C4860" t="s">
        <v>12706</v>
      </c>
      <c r="D4860" t="s">
        <v>11807</v>
      </c>
      <c r="E4860" t="s">
        <v>18797</v>
      </c>
      <c r="F4860" t="s">
        <v>18976</v>
      </c>
      <c r="G4860" t="s">
        <v>21296</v>
      </c>
      <c r="H4860">
        <v>8</v>
      </c>
      <c r="I4860" t="s">
        <v>18767</v>
      </c>
      <c r="J4860" t="s">
        <v>18797</v>
      </c>
      <c r="K4860">
        <v>4</v>
      </c>
      <c r="L4860">
        <v>9.44</v>
      </c>
      <c r="M4860">
        <v>10.38</v>
      </c>
      <c r="N4860">
        <v>37.76</v>
      </c>
      <c r="O4860">
        <v>41.52</v>
      </c>
      <c r="P4860">
        <v>3.7600000000000051</v>
      </c>
      <c r="Q4860">
        <v>0.09</v>
      </c>
      <c r="R4860" t="str" cm="1">
        <f t="array" ref="R48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1" spans="1:18" x14ac:dyDescent="0.3">
      <c r="A4861">
        <v>228402</v>
      </c>
      <c r="B4861" t="s">
        <v>3774</v>
      </c>
      <c r="C4861" t="s">
        <v>12103</v>
      </c>
      <c r="D4861" t="s">
        <v>18373</v>
      </c>
      <c r="E4861" t="s">
        <v>18797</v>
      </c>
      <c r="F4861" t="s">
        <v>18976</v>
      </c>
      <c r="G4861" t="s">
        <v>21296</v>
      </c>
      <c r="H4861">
        <v>8</v>
      </c>
      <c r="I4861" t="s">
        <v>18767</v>
      </c>
      <c r="J4861" t="s">
        <v>18797</v>
      </c>
      <c r="K4861">
        <v>1</v>
      </c>
      <c r="L4861">
        <v>9.44</v>
      </c>
      <c r="M4861">
        <v>10.38</v>
      </c>
      <c r="N4861">
        <v>9.44</v>
      </c>
      <c r="O4861">
        <v>10.38</v>
      </c>
      <c r="P4861">
        <v>0.94000000000000128</v>
      </c>
      <c r="Q4861">
        <v>0.09</v>
      </c>
      <c r="R4861" t="str" cm="1">
        <f t="array" ref="R48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2" spans="1:18" x14ac:dyDescent="0.3">
      <c r="A4862">
        <v>228792</v>
      </c>
      <c r="B4862" t="s">
        <v>3775</v>
      </c>
      <c r="C4862" t="s">
        <v>12282</v>
      </c>
      <c r="D4862" t="s">
        <v>18372</v>
      </c>
      <c r="E4862" t="s">
        <v>18797</v>
      </c>
      <c r="F4862" t="s">
        <v>18975</v>
      </c>
      <c r="G4862" t="s">
        <v>21302</v>
      </c>
      <c r="H4862">
        <v>9</v>
      </c>
      <c r="I4862" t="s">
        <v>18692</v>
      </c>
      <c r="J4862" t="s">
        <v>18797</v>
      </c>
      <c r="K4862">
        <v>2</v>
      </c>
      <c r="L4862">
        <v>8.25</v>
      </c>
      <c r="M4862">
        <v>10.38</v>
      </c>
      <c r="N4862">
        <v>16.5</v>
      </c>
      <c r="O4862">
        <v>20.76</v>
      </c>
      <c r="P4862">
        <v>4.2600000000000016</v>
      </c>
      <c r="Q4862">
        <v>0.21</v>
      </c>
      <c r="R4862" t="str" cm="1">
        <f t="array" ref="R48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3" spans="1:18" x14ac:dyDescent="0.3">
      <c r="A4863">
        <v>230598</v>
      </c>
      <c r="B4863" t="s">
        <v>3776</v>
      </c>
      <c r="C4863" t="s">
        <v>11900</v>
      </c>
      <c r="D4863" t="s">
        <v>12412</v>
      </c>
      <c r="E4863" t="s">
        <v>18797</v>
      </c>
      <c r="F4863" t="s">
        <v>18976</v>
      </c>
      <c r="G4863" t="s">
        <v>21296</v>
      </c>
      <c r="H4863">
        <v>9</v>
      </c>
      <c r="I4863" t="s">
        <v>18692</v>
      </c>
      <c r="J4863" t="s">
        <v>18797</v>
      </c>
      <c r="K4863">
        <v>2</v>
      </c>
      <c r="L4863">
        <v>9.44</v>
      </c>
      <c r="M4863">
        <v>10.38</v>
      </c>
      <c r="N4863">
        <v>18.88</v>
      </c>
      <c r="O4863">
        <v>20.76</v>
      </c>
      <c r="P4863">
        <v>1.880000000000003</v>
      </c>
      <c r="Q4863">
        <v>0.09</v>
      </c>
      <c r="R4863" t="str" cm="1">
        <f t="array" ref="R48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4" spans="1:18" x14ac:dyDescent="0.3">
      <c r="A4864">
        <v>234726</v>
      </c>
      <c r="B4864" t="s">
        <v>3777</v>
      </c>
      <c r="C4864" t="s">
        <v>12542</v>
      </c>
      <c r="D4864" t="s">
        <v>18373</v>
      </c>
      <c r="E4864" t="s">
        <v>18797</v>
      </c>
      <c r="F4864" t="s">
        <v>18980</v>
      </c>
      <c r="G4864" t="s">
        <v>21300</v>
      </c>
      <c r="H4864">
        <v>9</v>
      </c>
      <c r="I4864" t="s">
        <v>18692</v>
      </c>
      <c r="J4864" t="s">
        <v>18797</v>
      </c>
      <c r="K4864">
        <v>1</v>
      </c>
      <c r="L4864">
        <v>7.5</v>
      </c>
      <c r="M4864">
        <v>10.38</v>
      </c>
      <c r="N4864">
        <v>7.5</v>
      </c>
      <c r="O4864">
        <v>10.38</v>
      </c>
      <c r="P4864">
        <v>2.8800000000000008</v>
      </c>
      <c r="Q4864">
        <v>0.28000000000000003</v>
      </c>
      <c r="R4864" t="str" cm="1">
        <f t="array" ref="R48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5" spans="1:18" x14ac:dyDescent="0.3">
      <c r="A4865">
        <v>242901</v>
      </c>
      <c r="B4865" t="s">
        <v>3778</v>
      </c>
      <c r="C4865" t="s">
        <v>11900</v>
      </c>
      <c r="D4865" t="s">
        <v>12412</v>
      </c>
      <c r="E4865" t="s">
        <v>18797</v>
      </c>
      <c r="F4865" t="s">
        <v>18975</v>
      </c>
      <c r="G4865" t="s">
        <v>21302</v>
      </c>
      <c r="H4865">
        <v>10</v>
      </c>
      <c r="I4865" t="s">
        <v>18710</v>
      </c>
      <c r="J4865" t="s">
        <v>18797</v>
      </c>
      <c r="K4865">
        <v>2</v>
      </c>
      <c r="L4865">
        <v>8.25</v>
      </c>
      <c r="M4865">
        <v>10.38</v>
      </c>
      <c r="N4865">
        <v>16.5</v>
      </c>
      <c r="O4865">
        <v>20.76</v>
      </c>
      <c r="P4865">
        <v>4.2600000000000016</v>
      </c>
      <c r="Q4865">
        <v>0.21</v>
      </c>
      <c r="R4865" t="str" cm="1">
        <f t="array" ref="R48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6" spans="1:18" x14ac:dyDescent="0.3">
      <c r="A4866">
        <v>268820</v>
      </c>
      <c r="B4866" t="s">
        <v>3225</v>
      </c>
      <c r="C4866" t="s">
        <v>12102</v>
      </c>
      <c r="D4866" t="s">
        <v>18469</v>
      </c>
      <c r="E4866" t="s">
        <v>18797</v>
      </c>
      <c r="F4866" t="s">
        <v>18976</v>
      </c>
      <c r="G4866" t="s">
        <v>21296</v>
      </c>
      <c r="H4866">
        <v>0</v>
      </c>
      <c r="I4866" t="s">
        <v>21303</v>
      </c>
      <c r="J4866" t="s">
        <v>21303</v>
      </c>
      <c r="K4866">
        <v>2</v>
      </c>
      <c r="L4866">
        <v>9.44</v>
      </c>
      <c r="M4866">
        <v>10.38</v>
      </c>
      <c r="N4866">
        <v>18.88</v>
      </c>
      <c r="O4866">
        <v>20.76</v>
      </c>
      <c r="P4866">
        <v>1.880000000000003</v>
      </c>
      <c r="Q4866">
        <v>0.09</v>
      </c>
      <c r="R4866" t="str" cm="1">
        <f t="array" ref="R48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7" spans="1:18" x14ac:dyDescent="0.3">
      <c r="A4867">
        <v>269337</v>
      </c>
      <c r="B4867" t="s">
        <v>3779</v>
      </c>
      <c r="C4867" t="s">
        <v>14279</v>
      </c>
      <c r="D4867" t="s">
        <v>11807</v>
      </c>
      <c r="E4867" t="s">
        <v>18797</v>
      </c>
      <c r="F4867" t="s">
        <v>18975</v>
      </c>
      <c r="G4867" t="s">
        <v>21302</v>
      </c>
      <c r="H4867">
        <v>8</v>
      </c>
      <c r="I4867" t="s">
        <v>18767</v>
      </c>
      <c r="J4867" t="s">
        <v>18797</v>
      </c>
      <c r="K4867">
        <v>4</v>
      </c>
      <c r="L4867">
        <v>8.25</v>
      </c>
      <c r="M4867">
        <v>10.38</v>
      </c>
      <c r="N4867">
        <v>33</v>
      </c>
      <c r="O4867">
        <v>41.52</v>
      </c>
      <c r="P4867">
        <v>8.5200000000000031</v>
      </c>
      <c r="Q4867">
        <v>0.21</v>
      </c>
      <c r="R4867" t="str" cm="1">
        <f t="array" ref="R48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8" spans="1:18" x14ac:dyDescent="0.3">
      <c r="A4868">
        <v>290812</v>
      </c>
      <c r="B4868" t="s">
        <v>3780</v>
      </c>
      <c r="C4868" t="s">
        <v>14280</v>
      </c>
      <c r="D4868" t="s">
        <v>18373</v>
      </c>
      <c r="E4868" t="s">
        <v>18797</v>
      </c>
      <c r="F4868" t="s">
        <v>18976</v>
      </c>
      <c r="G4868" t="s">
        <v>21296</v>
      </c>
      <c r="H4868">
        <v>10</v>
      </c>
      <c r="I4868" t="s">
        <v>18710</v>
      </c>
      <c r="J4868" t="s">
        <v>18797</v>
      </c>
      <c r="K4868">
        <v>1</v>
      </c>
      <c r="L4868">
        <v>9.44</v>
      </c>
      <c r="M4868">
        <v>10.38</v>
      </c>
      <c r="N4868">
        <v>9.44</v>
      </c>
      <c r="O4868">
        <v>10.38</v>
      </c>
      <c r="P4868">
        <v>0.94000000000000128</v>
      </c>
      <c r="Q4868">
        <v>0.09</v>
      </c>
      <c r="R4868" t="str" cm="1">
        <f t="array" ref="R48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9" spans="1:18" x14ac:dyDescent="0.3">
      <c r="A4869">
        <v>294189</v>
      </c>
      <c r="B4869" t="s">
        <v>3781</v>
      </c>
      <c r="C4869" t="s">
        <v>14067</v>
      </c>
      <c r="D4869" t="s">
        <v>18469</v>
      </c>
      <c r="E4869" t="s">
        <v>18797</v>
      </c>
      <c r="F4869" t="s">
        <v>18976</v>
      </c>
      <c r="G4869" t="s">
        <v>21296</v>
      </c>
      <c r="H4869">
        <v>0</v>
      </c>
      <c r="I4869" t="s">
        <v>21303</v>
      </c>
      <c r="J4869" t="s">
        <v>21303</v>
      </c>
      <c r="K4869">
        <v>2</v>
      </c>
      <c r="L4869">
        <v>9.44</v>
      </c>
      <c r="M4869">
        <v>10.38</v>
      </c>
      <c r="N4869">
        <v>18.88</v>
      </c>
      <c r="O4869">
        <v>20.76</v>
      </c>
      <c r="P4869">
        <v>1.880000000000003</v>
      </c>
      <c r="Q4869">
        <v>0.09</v>
      </c>
      <c r="R4869" t="str" cm="1">
        <f t="array" ref="R48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0" spans="1:18" x14ac:dyDescent="0.3">
      <c r="A4870">
        <v>295102</v>
      </c>
      <c r="B4870" t="s">
        <v>3782</v>
      </c>
      <c r="C4870" t="s">
        <v>14281</v>
      </c>
      <c r="D4870" t="s">
        <v>18469</v>
      </c>
      <c r="E4870" t="s">
        <v>18797</v>
      </c>
      <c r="F4870" t="s">
        <v>18976</v>
      </c>
      <c r="G4870" t="s">
        <v>21296</v>
      </c>
      <c r="H4870">
        <v>9</v>
      </c>
      <c r="I4870" t="s">
        <v>18692</v>
      </c>
      <c r="J4870" t="s">
        <v>18797</v>
      </c>
      <c r="K4870">
        <v>1</v>
      </c>
      <c r="L4870">
        <v>9.44</v>
      </c>
      <c r="M4870">
        <v>10.38</v>
      </c>
      <c r="N4870">
        <v>9.44</v>
      </c>
      <c r="O4870">
        <v>10.38</v>
      </c>
      <c r="P4870">
        <v>0.94000000000000128</v>
      </c>
      <c r="Q4870">
        <v>0.09</v>
      </c>
      <c r="R4870" t="str" cm="1">
        <f t="array" ref="R48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1" spans="1:18" x14ac:dyDescent="0.3">
      <c r="A4871">
        <v>302645</v>
      </c>
      <c r="B4871" t="s">
        <v>3783</v>
      </c>
      <c r="C4871" t="s">
        <v>14282</v>
      </c>
      <c r="D4871" t="s">
        <v>12412</v>
      </c>
      <c r="E4871" t="s">
        <v>18797</v>
      </c>
      <c r="F4871" t="s">
        <v>18981</v>
      </c>
      <c r="G4871" t="s">
        <v>21296</v>
      </c>
      <c r="H4871">
        <v>10</v>
      </c>
      <c r="I4871" t="s">
        <v>18710</v>
      </c>
      <c r="J4871" t="s">
        <v>18797</v>
      </c>
      <c r="K4871">
        <v>3</v>
      </c>
      <c r="L4871">
        <v>6.09</v>
      </c>
      <c r="M4871">
        <v>10.38</v>
      </c>
      <c r="N4871">
        <v>18.27</v>
      </c>
      <c r="O4871">
        <v>31.14</v>
      </c>
      <c r="P4871">
        <v>12.87</v>
      </c>
      <c r="Q4871">
        <v>0.41</v>
      </c>
      <c r="R4871" t="str" cm="1">
        <f t="array" ref="R48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2" spans="1:18" x14ac:dyDescent="0.3">
      <c r="A4872">
        <v>304600</v>
      </c>
      <c r="B4872" t="s">
        <v>3784</v>
      </c>
      <c r="C4872" t="s">
        <v>13026</v>
      </c>
      <c r="D4872" t="s">
        <v>18592</v>
      </c>
      <c r="E4872" t="s">
        <v>18797</v>
      </c>
      <c r="F4872" t="s">
        <v>18975</v>
      </c>
      <c r="G4872" t="s">
        <v>21302</v>
      </c>
      <c r="H4872">
        <v>9</v>
      </c>
      <c r="I4872" t="s">
        <v>18692</v>
      </c>
      <c r="J4872" t="s">
        <v>18797</v>
      </c>
      <c r="K4872">
        <v>3</v>
      </c>
      <c r="L4872">
        <v>8.25</v>
      </c>
      <c r="M4872">
        <v>10.38</v>
      </c>
      <c r="N4872">
        <v>24.75</v>
      </c>
      <c r="O4872">
        <v>31.14</v>
      </c>
      <c r="P4872">
        <v>6.3900000000000006</v>
      </c>
      <c r="Q4872">
        <v>0.21</v>
      </c>
      <c r="R4872" t="str" cm="1">
        <f t="array" ref="R48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3" spans="1:18" x14ac:dyDescent="0.3">
      <c r="A4873">
        <v>318902</v>
      </c>
      <c r="B4873" t="s">
        <v>3785</v>
      </c>
      <c r="C4873" t="s">
        <v>11900</v>
      </c>
      <c r="D4873" t="s">
        <v>12412</v>
      </c>
      <c r="E4873" t="s">
        <v>18797</v>
      </c>
      <c r="F4873" t="s">
        <v>18975</v>
      </c>
      <c r="G4873" t="s">
        <v>21302</v>
      </c>
      <c r="H4873">
        <v>9</v>
      </c>
      <c r="I4873" t="s">
        <v>18692</v>
      </c>
      <c r="J4873" t="s">
        <v>18797</v>
      </c>
      <c r="K4873">
        <v>1</v>
      </c>
      <c r="L4873">
        <v>8.25</v>
      </c>
      <c r="M4873">
        <v>10.38</v>
      </c>
      <c r="N4873">
        <v>8.25</v>
      </c>
      <c r="O4873">
        <v>10.38</v>
      </c>
      <c r="P4873">
        <v>2.1300000000000008</v>
      </c>
      <c r="Q4873">
        <v>0.21</v>
      </c>
      <c r="R4873" t="str" cm="1">
        <f t="array" ref="R48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4" spans="1:18" x14ac:dyDescent="0.3">
      <c r="A4874">
        <v>321291</v>
      </c>
      <c r="B4874" t="s">
        <v>2487</v>
      </c>
      <c r="C4874" t="s">
        <v>13565</v>
      </c>
      <c r="D4874" t="s">
        <v>18469</v>
      </c>
      <c r="E4874" t="s">
        <v>18797</v>
      </c>
      <c r="F4874" t="s">
        <v>18978</v>
      </c>
      <c r="G4874" t="s">
        <v>21301</v>
      </c>
      <c r="H4874">
        <v>10</v>
      </c>
      <c r="I4874" t="s">
        <v>18710</v>
      </c>
      <c r="J4874" t="s">
        <v>18797</v>
      </c>
      <c r="K4874">
        <v>2</v>
      </c>
      <c r="L4874">
        <v>8.89</v>
      </c>
      <c r="M4874">
        <v>10.38</v>
      </c>
      <c r="N4874">
        <v>17.78</v>
      </c>
      <c r="O4874">
        <v>20.76</v>
      </c>
      <c r="P4874">
        <v>2.98</v>
      </c>
      <c r="Q4874">
        <v>0.14000000000000001</v>
      </c>
      <c r="R4874" t="str" cm="1">
        <f t="array" ref="R48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5" spans="1:18" x14ac:dyDescent="0.3">
      <c r="A4875">
        <v>327514</v>
      </c>
      <c r="B4875" t="s">
        <v>3786</v>
      </c>
      <c r="C4875" t="s">
        <v>14283</v>
      </c>
      <c r="D4875" t="s">
        <v>11807</v>
      </c>
      <c r="E4875" t="s">
        <v>18797</v>
      </c>
      <c r="F4875" t="s">
        <v>18976</v>
      </c>
      <c r="G4875" t="s">
        <v>21296</v>
      </c>
      <c r="H4875">
        <v>8</v>
      </c>
      <c r="I4875" t="s">
        <v>18767</v>
      </c>
      <c r="J4875" t="s">
        <v>18797</v>
      </c>
      <c r="K4875">
        <v>1</v>
      </c>
      <c r="L4875">
        <v>9.44</v>
      </c>
      <c r="M4875">
        <v>10.38</v>
      </c>
      <c r="N4875">
        <v>9.44</v>
      </c>
      <c r="O4875">
        <v>10.38</v>
      </c>
      <c r="P4875">
        <v>0.94000000000000128</v>
      </c>
      <c r="Q4875">
        <v>0.09</v>
      </c>
      <c r="R4875" t="str" cm="1">
        <f t="array" ref="R48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6" spans="1:18" x14ac:dyDescent="0.3">
      <c r="A4876">
        <v>329514</v>
      </c>
      <c r="B4876" t="s">
        <v>3787</v>
      </c>
      <c r="C4876" t="s">
        <v>12542</v>
      </c>
      <c r="D4876" t="s">
        <v>18373</v>
      </c>
      <c r="E4876" t="s">
        <v>18797</v>
      </c>
      <c r="F4876" t="s">
        <v>18975</v>
      </c>
      <c r="G4876" t="s">
        <v>21302</v>
      </c>
      <c r="H4876">
        <v>10</v>
      </c>
      <c r="I4876" t="s">
        <v>18710</v>
      </c>
      <c r="J4876" t="s">
        <v>18797</v>
      </c>
      <c r="K4876">
        <v>1</v>
      </c>
      <c r="L4876">
        <v>8.25</v>
      </c>
      <c r="M4876">
        <v>10.38</v>
      </c>
      <c r="N4876">
        <v>8.25</v>
      </c>
      <c r="O4876">
        <v>10.38</v>
      </c>
      <c r="P4876">
        <v>2.1300000000000008</v>
      </c>
      <c r="Q4876">
        <v>0.21</v>
      </c>
      <c r="R4876" t="str" cm="1">
        <f t="array" ref="R48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7" spans="1:18" x14ac:dyDescent="0.3">
      <c r="A4877">
        <v>329905</v>
      </c>
      <c r="B4877" t="s">
        <v>1509</v>
      </c>
      <c r="C4877" t="s">
        <v>11809</v>
      </c>
      <c r="D4877" t="s">
        <v>18372</v>
      </c>
      <c r="E4877" t="s">
        <v>18797</v>
      </c>
      <c r="F4877" t="s">
        <v>18975</v>
      </c>
      <c r="G4877" t="s">
        <v>21302</v>
      </c>
      <c r="H4877">
        <v>10</v>
      </c>
      <c r="I4877" t="s">
        <v>18710</v>
      </c>
      <c r="J4877" t="s">
        <v>18797</v>
      </c>
      <c r="K4877">
        <v>10</v>
      </c>
      <c r="L4877">
        <v>8.25</v>
      </c>
      <c r="M4877">
        <v>10.38</v>
      </c>
      <c r="N4877">
        <v>82.5</v>
      </c>
      <c r="O4877">
        <v>103.8</v>
      </c>
      <c r="P4877">
        <v>21.300000000000011</v>
      </c>
      <c r="Q4877">
        <v>0.21</v>
      </c>
      <c r="R4877" t="str" cm="1">
        <f t="array" ref="R48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8" spans="1:18" x14ac:dyDescent="0.3">
      <c r="A4878">
        <v>331822</v>
      </c>
      <c r="B4878" t="s">
        <v>3788</v>
      </c>
      <c r="C4878" t="s">
        <v>12103</v>
      </c>
      <c r="D4878" t="s">
        <v>18373</v>
      </c>
      <c r="E4878" t="s">
        <v>18797</v>
      </c>
      <c r="F4878" t="s">
        <v>18976</v>
      </c>
      <c r="G4878" t="s">
        <v>21296</v>
      </c>
      <c r="H4878">
        <v>10</v>
      </c>
      <c r="I4878" t="s">
        <v>18710</v>
      </c>
      <c r="J4878" t="s">
        <v>18797</v>
      </c>
      <c r="K4878">
        <v>3</v>
      </c>
      <c r="L4878">
        <v>9.44</v>
      </c>
      <c r="M4878">
        <v>10.38</v>
      </c>
      <c r="N4878">
        <v>28.32</v>
      </c>
      <c r="O4878">
        <v>31.14</v>
      </c>
      <c r="P4878">
        <v>2.82</v>
      </c>
      <c r="Q4878">
        <v>0.09</v>
      </c>
      <c r="R4878" t="str" cm="1">
        <f t="array" ref="R48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9" spans="1:18" x14ac:dyDescent="0.3">
      <c r="A4879">
        <v>332635</v>
      </c>
      <c r="B4879" t="s">
        <v>3789</v>
      </c>
      <c r="C4879" t="s">
        <v>13709</v>
      </c>
      <c r="D4879" t="s">
        <v>12412</v>
      </c>
      <c r="E4879" t="s">
        <v>18797</v>
      </c>
      <c r="F4879" t="s">
        <v>18975</v>
      </c>
      <c r="G4879" t="s">
        <v>21302</v>
      </c>
      <c r="H4879">
        <v>10</v>
      </c>
      <c r="I4879" t="s">
        <v>18710</v>
      </c>
      <c r="J4879" t="s">
        <v>18797</v>
      </c>
      <c r="K4879">
        <v>5</v>
      </c>
      <c r="L4879">
        <v>8.25</v>
      </c>
      <c r="M4879">
        <v>10.38</v>
      </c>
      <c r="N4879">
        <v>41.25</v>
      </c>
      <c r="O4879">
        <v>51.900000000000013</v>
      </c>
      <c r="P4879">
        <v>10.650000000000009</v>
      </c>
      <c r="Q4879">
        <v>0.21</v>
      </c>
      <c r="R4879" t="str" cm="1">
        <f t="array" ref="R48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0" spans="1:18" x14ac:dyDescent="0.3">
      <c r="A4880">
        <v>345292</v>
      </c>
      <c r="B4880" t="s">
        <v>3790</v>
      </c>
      <c r="C4880" t="s">
        <v>14284</v>
      </c>
      <c r="D4880" t="s">
        <v>12412</v>
      </c>
      <c r="E4880" t="s">
        <v>18797</v>
      </c>
      <c r="F4880" t="s">
        <v>18981</v>
      </c>
      <c r="G4880" t="s">
        <v>21296</v>
      </c>
      <c r="H4880">
        <v>8</v>
      </c>
      <c r="I4880" t="s">
        <v>18767</v>
      </c>
      <c r="J4880" t="s">
        <v>18797</v>
      </c>
      <c r="K4880">
        <v>7</v>
      </c>
      <c r="L4880">
        <v>6.09</v>
      </c>
      <c r="M4880">
        <v>10.38</v>
      </c>
      <c r="N4880">
        <v>42.63</v>
      </c>
      <c r="O4880">
        <v>72.660000000000011</v>
      </c>
      <c r="P4880">
        <v>30.030000000000019</v>
      </c>
      <c r="Q4880">
        <v>0.41</v>
      </c>
      <c r="R4880" t="str" cm="1">
        <f t="array" ref="R48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1" spans="1:18" x14ac:dyDescent="0.3">
      <c r="A4881">
        <v>350979</v>
      </c>
      <c r="B4881" t="s">
        <v>3791</v>
      </c>
      <c r="C4881" t="s">
        <v>14285</v>
      </c>
      <c r="D4881" t="s">
        <v>18373</v>
      </c>
      <c r="E4881" t="s">
        <v>18797</v>
      </c>
      <c r="F4881" t="s">
        <v>18976</v>
      </c>
      <c r="G4881" t="s">
        <v>21296</v>
      </c>
      <c r="H4881">
        <v>9</v>
      </c>
      <c r="I4881" t="s">
        <v>18692</v>
      </c>
      <c r="J4881" t="s">
        <v>18797</v>
      </c>
      <c r="K4881">
        <v>2</v>
      </c>
      <c r="L4881">
        <v>9.44</v>
      </c>
      <c r="M4881">
        <v>10.38</v>
      </c>
      <c r="N4881">
        <v>18.88</v>
      </c>
      <c r="O4881">
        <v>20.76</v>
      </c>
      <c r="P4881">
        <v>1.880000000000003</v>
      </c>
      <c r="Q4881">
        <v>0.09</v>
      </c>
      <c r="R4881" t="str" cm="1">
        <f t="array" ref="R48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2" spans="1:18" x14ac:dyDescent="0.3">
      <c r="A4882">
        <v>355632</v>
      </c>
      <c r="B4882" t="s">
        <v>3792</v>
      </c>
      <c r="C4882" t="s">
        <v>12190</v>
      </c>
      <c r="D4882" t="s">
        <v>18373</v>
      </c>
      <c r="E4882" t="s">
        <v>18797</v>
      </c>
      <c r="F4882" t="s">
        <v>18976</v>
      </c>
      <c r="G4882" t="s">
        <v>21296</v>
      </c>
      <c r="H4882">
        <v>8</v>
      </c>
      <c r="I4882" t="s">
        <v>18767</v>
      </c>
      <c r="J4882" t="s">
        <v>18797</v>
      </c>
      <c r="K4882">
        <v>3</v>
      </c>
      <c r="L4882">
        <v>9.44</v>
      </c>
      <c r="M4882">
        <v>10.38</v>
      </c>
      <c r="N4882">
        <v>28.32</v>
      </c>
      <c r="O4882">
        <v>31.14</v>
      </c>
      <c r="P4882">
        <v>2.82</v>
      </c>
      <c r="Q4882">
        <v>0.09</v>
      </c>
      <c r="R4882" t="str" cm="1">
        <f t="array" ref="R48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3" spans="1:18" x14ac:dyDescent="0.3">
      <c r="A4883">
        <v>357853</v>
      </c>
      <c r="B4883" t="s">
        <v>3793</v>
      </c>
      <c r="C4883" t="s">
        <v>14286</v>
      </c>
      <c r="D4883" t="s">
        <v>11807</v>
      </c>
      <c r="E4883" t="s">
        <v>18797</v>
      </c>
      <c r="F4883" t="s">
        <v>18976</v>
      </c>
      <c r="G4883" t="s">
        <v>21296</v>
      </c>
      <c r="H4883">
        <v>8</v>
      </c>
      <c r="I4883" t="s">
        <v>18767</v>
      </c>
      <c r="J4883" t="s">
        <v>18797</v>
      </c>
      <c r="K4883">
        <v>3</v>
      </c>
      <c r="L4883">
        <v>9.44</v>
      </c>
      <c r="M4883">
        <v>10.38</v>
      </c>
      <c r="N4883">
        <v>28.32</v>
      </c>
      <c r="O4883">
        <v>31.14</v>
      </c>
      <c r="P4883">
        <v>2.82</v>
      </c>
      <c r="Q4883">
        <v>0.09</v>
      </c>
      <c r="R4883" t="str" cm="1">
        <f t="array" ref="R48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4" spans="1:18" x14ac:dyDescent="0.3">
      <c r="A4884">
        <v>358149</v>
      </c>
      <c r="B4884" t="s">
        <v>3794</v>
      </c>
      <c r="C4884" t="s">
        <v>13912</v>
      </c>
      <c r="D4884" t="s">
        <v>12412</v>
      </c>
      <c r="E4884" t="s">
        <v>18797</v>
      </c>
      <c r="F4884" t="s">
        <v>18976</v>
      </c>
      <c r="G4884" t="s">
        <v>21296</v>
      </c>
      <c r="H4884">
        <v>8</v>
      </c>
      <c r="I4884" t="s">
        <v>18767</v>
      </c>
      <c r="J4884" t="s">
        <v>18797</v>
      </c>
      <c r="K4884">
        <v>1</v>
      </c>
      <c r="L4884">
        <v>9.44</v>
      </c>
      <c r="M4884">
        <v>10.38</v>
      </c>
      <c r="N4884">
        <v>9.44</v>
      </c>
      <c r="O4884">
        <v>10.38</v>
      </c>
      <c r="P4884">
        <v>0.94000000000000128</v>
      </c>
      <c r="Q4884">
        <v>0.09</v>
      </c>
      <c r="R4884" t="str" cm="1">
        <f t="array" ref="R48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5" spans="1:18" x14ac:dyDescent="0.3">
      <c r="A4885">
        <v>363712</v>
      </c>
      <c r="B4885" t="s">
        <v>3795</v>
      </c>
      <c r="C4885" t="s">
        <v>14287</v>
      </c>
      <c r="D4885" t="s">
        <v>11807</v>
      </c>
      <c r="E4885" t="s">
        <v>18797</v>
      </c>
      <c r="F4885" t="s">
        <v>18976</v>
      </c>
      <c r="G4885" t="s">
        <v>21296</v>
      </c>
      <c r="H4885">
        <v>10</v>
      </c>
      <c r="I4885" t="s">
        <v>18710</v>
      </c>
      <c r="J4885" t="s">
        <v>18797</v>
      </c>
      <c r="K4885">
        <v>2</v>
      </c>
      <c r="L4885">
        <v>9.44</v>
      </c>
      <c r="M4885">
        <v>10.38</v>
      </c>
      <c r="N4885">
        <v>18.88</v>
      </c>
      <c r="O4885">
        <v>20.76</v>
      </c>
      <c r="P4885">
        <v>1.880000000000003</v>
      </c>
      <c r="Q4885">
        <v>0.09</v>
      </c>
      <c r="R4885" t="str" cm="1">
        <f t="array" ref="R48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6" spans="1:18" x14ac:dyDescent="0.3">
      <c r="A4886">
        <v>377340</v>
      </c>
      <c r="B4886" t="s">
        <v>2187</v>
      </c>
      <c r="C4886" t="s">
        <v>14288</v>
      </c>
      <c r="D4886" t="s">
        <v>18469</v>
      </c>
      <c r="E4886" t="s">
        <v>18797</v>
      </c>
      <c r="F4886" t="s">
        <v>18976</v>
      </c>
      <c r="G4886" t="s">
        <v>21296</v>
      </c>
      <c r="H4886">
        <v>9</v>
      </c>
      <c r="I4886" t="s">
        <v>18692</v>
      </c>
      <c r="J4886" t="s">
        <v>18797</v>
      </c>
      <c r="K4886">
        <v>5</v>
      </c>
      <c r="L4886">
        <v>9.44</v>
      </c>
      <c r="M4886">
        <v>10.38</v>
      </c>
      <c r="N4886">
        <v>47.2</v>
      </c>
      <c r="O4886">
        <v>51.900000000000013</v>
      </c>
      <c r="P4886">
        <v>4.7000000000000099</v>
      </c>
      <c r="Q4886">
        <v>0.09</v>
      </c>
      <c r="R4886" t="str" cm="1">
        <f t="array" ref="R48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7" spans="1:18" x14ac:dyDescent="0.3">
      <c r="A4887">
        <v>377521</v>
      </c>
      <c r="B4887" t="s">
        <v>3796</v>
      </c>
      <c r="C4887" t="s">
        <v>14289</v>
      </c>
      <c r="D4887" t="s">
        <v>18372</v>
      </c>
      <c r="E4887" t="s">
        <v>18797</v>
      </c>
      <c r="F4887" t="s">
        <v>18977</v>
      </c>
      <c r="G4887" t="s">
        <v>21296</v>
      </c>
      <c r="H4887">
        <v>0</v>
      </c>
      <c r="I4887" t="s">
        <v>21303</v>
      </c>
      <c r="J4887" t="s">
        <v>21303</v>
      </c>
      <c r="K4887">
        <v>9</v>
      </c>
      <c r="L4887">
        <v>9.91</v>
      </c>
      <c r="M4887">
        <v>10.38</v>
      </c>
      <c r="N4887">
        <v>89.19</v>
      </c>
      <c r="O4887">
        <v>93.42</v>
      </c>
      <c r="P4887">
        <v>4.230000000000004</v>
      </c>
      <c r="Q4887">
        <v>0.05</v>
      </c>
      <c r="R4887" t="str" cm="1">
        <f t="array" ref="R4887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4888" spans="1:18" x14ac:dyDescent="0.3">
      <c r="A4888">
        <v>391687</v>
      </c>
      <c r="B4888" t="s">
        <v>3797</v>
      </c>
      <c r="C4888" t="s">
        <v>14290</v>
      </c>
      <c r="D4888" t="s">
        <v>18373</v>
      </c>
      <c r="E4888" t="s">
        <v>18797</v>
      </c>
      <c r="F4888" t="s">
        <v>18975</v>
      </c>
      <c r="G4888" t="s">
        <v>21302</v>
      </c>
      <c r="H4888">
        <v>10</v>
      </c>
      <c r="I4888" t="s">
        <v>18710</v>
      </c>
      <c r="J4888" t="s">
        <v>18797</v>
      </c>
      <c r="K4888">
        <v>3</v>
      </c>
      <c r="L4888">
        <v>8.25</v>
      </c>
      <c r="M4888">
        <v>10.38</v>
      </c>
      <c r="N4888">
        <v>24.75</v>
      </c>
      <c r="O4888">
        <v>31.14</v>
      </c>
      <c r="P4888">
        <v>6.3900000000000006</v>
      </c>
      <c r="Q4888">
        <v>0.21</v>
      </c>
      <c r="R4888" t="str" cm="1">
        <f t="array" ref="R48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9" spans="1:18" x14ac:dyDescent="0.3">
      <c r="A4889">
        <v>397285</v>
      </c>
      <c r="B4889" t="s">
        <v>3798</v>
      </c>
      <c r="C4889" t="s">
        <v>11808</v>
      </c>
      <c r="D4889" t="s">
        <v>11807</v>
      </c>
      <c r="E4889" t="s">
        <v>18797</v>
      </c>
      <c r="F4889" t="s">
        <v>18976</v>
      </c>
      <c r="G4889" t="s">
        <v>21296</v>
      </c>
      <c r="H4889">
        <v>9</v>
      </c>
      <c r="I4889" t="s">
        <v>18692</v>
      </c>
      <c r="J4889" t="s">
        <v>18797</v>
      </c>
      <c r="K4889">
        <v>7</v>
      </c>
      <c r="L4889">
        <v>9.44</v>
      </c>
      <c r="M4889">
        <v>10.38</v>
      </c>
      <c r="N4889">
        <v>66.08</v>
      </c>
      <c r="O4889">
        <v>72.660000000000011</v>
      </c>
      <c r="P4889">
        <v>6.5800000000000134</v>
      </c>
      <c r="Q4889">
        <v>0.09</v>
      </c>
      <c r="R4889" t="str" cm="1">
        <f t="array" ref="R48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90" spans="1:18" x14ac:dyDescent="0.3">
      <c r="A4890">
        <v>399805</v>
      </c>
      <c r="B4890" t="s">
        <v>3799</v>
      </c>
      <c r="C4890" t="s">
        <v>14291</v>
      </c>
      <c r="D4890" t="s">
        <v>18372</v>
      </c>
      <c r="E4890" t="s">
        <v>18797</v>
      </c>
      <c r="F4890" t="s">
        <v>18978</v>
      </c>
      <c r="G4890" t="s">
        <v>21301</v>
      </c>
      <c r="H4890">
        <v>9</v>
      </c>
      <c r="I4890" t="s">
        <v>18692</v>
      </c>
      <c r="J4890" t="s">
        <v>18797</v>
      </c>
      <c r="K4890">
        <v>1</v>
      </c>
      <c r="L4890">
        <v>8.89</v>
      </c>
      <c r="M4890">
        <v>10.38</v>
      </c>
      <c r="N4890">
        <v>8.89</v>
      </c>
      <c r="O4890">
        <v>10.38</v>
      </c>
      <c r="P4890">
        <v>1.49</v>
      </c>
      <c r="Q4890">
        <v>0.14000000000000001</v>
      </c>
      <c r="R4890" t="str" cm="1">
        <f t="array" ref="R48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91" spans="1:18" x14ac:dyDescent="0.3">
      <c r="A4891">
        <v>407047</v>
      </c>
      <c r="B4891" t="s">
        <v>3800</v>
      </c>
      <c r="C4891" t="s">
        <v>14292</v>
      </c>
      <c r="D4891" t="s">
        <v>18374</v>
      </c>
      <c r="E4891" t="s">
        <v>18798</v>
      </c>
      <c r="F4891" t="s">
        <v>18977</v>
      </c>
      <c r="G4891" t="s">
        <v>21296</v>
      </c>
      <c r="H4891">
        <v>24</v>
      </c>
      <c r="I4891" t="s">
        <v>18439</v>
      </c>
      <c r="J4891" t="s">
        <v>18798</v>
      </c>
      <c r="K4891">
        <v>8</v>
      </c>
      <c r="L4891">
        <v>9.91</v>
      </c>
      <c r="M4891">
        <v>10.38</v>
      </c>
      <c r="N4891">
        <v>79.28</v>
      </c>
      <c r="O4891">
        <v>83.04</v>
      </c>
      <c r="P4891">
        <v>3.7600000000000051</v>
      </c>
      <c r="Q4891">
        <v>0.05</v>
      </c>
      <c r="R4891" t="str" cm="1">
        <f t="array" ref="R4891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4892" spans="1:18" x14ac:dyDescent="0.3">
      <c r="A4892">
        <v>407478</v>
      </c>
      <c r="B4892" t="s">
        <v>3801</v>
      </c>
      <c r="C4892" t="s">
        <v>11905</v>
      </c>
      <c r="D4892" t="s">
        <v>18421</v>
      </c>
      <c r="E4892" t="s">
        <v>18798</v>
      </c>
      <c r="F4892" t="s">
        <v>18976</v>
      </c>
      <c r="G4892" t="s">
        <v>21296</v>
      </c>
      <c r="H4892">
        <v>20</v>
      </c>
      <c r="I4892" t="s">
        <v>18420</v>
      </c>
      <c r="J4892" t="s">
        <v>18798</v>
      </c>
      <c r="K4892">
        <v>4</v>
      </c>
      <c r="L4892">
        <v>9.44</v>
      </c>
      <c r="M4892">
        <v>10.38</v>
      </c>
      <c r="N4892">
        <v>37.76</v>
      </c>
      <c r="O4892">
        <v>41.52</v>
      </c>
      <c r="P4892">
        <v>3.7600000000000051</v>
      </c>
      <c r="Q4892">
        <v>0.09</v>
      </c>
      <c r="R4892" t="str" cm="1">
        <f t="array" ref="R48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93" spans="1:18" x14ac:dyDescent="0.3">
      <c r="A4893">
        <v>409577</v>
      </c>
      <c r="B4893" t="s">
        <v>3802</v>
      </c>
      <c r="C4893" t="s">
        <v>14293</v>
      </c>
      <c r="D4893" t="s">
        <v>18619</v>
      </c>
      <c r="E4893" t="s">
        <v>18798</v>
      </c>
      <c r="F4893" t="s">
        <v>18976</v>
      </c>
      <c r="G4893" t="s">
        <v>21296</v>
      </c>
      <c r="H4893">
        <v>21</v>
      </c>
      <c r="I4893" t="s">
        <v>18619</v>
      </c>
      <c r="J4893" t="s">
        <v>18798</v>
      </c>
      <c r="K4893">
        <v>6</v>
      </c>
      <c r="L4893">
        <v>9.44</v>
      </c>
      <c r="M4893">
        <v>10.38</v>
      </c>
      <c r="N4893">
        <v>56.64</v>
      </c>
      <c r="O4893">
        <v>62.28</v>
      </c>
      <c r="P4893">
        <v>5.6400000000000006</v>
      </c>
      <c r="Q4893">
        <v>0.09</v>
      </c>
      <c r="R4893" t="str" cm="1">
        <f t="array" ref="R4893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4894" spans="1:18" x14ac:dyDescent="0.3">
      <c r="A4894">
        <v>418893</v>
      </c>
      <c r="B4894" t="s">
        <v>3803</v>
      </c>
      <c r="C4894" t="s">
        <v>14294</v>
      </c>
      <c r="D4894" t="s">
        <v>18375</v>
      </c>
      <c r="E4894" t="s">
        <v>18798</v>
      </c>
      <c r="F4894" t="s">
        <v>18976</v>
      </c>
      <c r="G4894" t="s">
        <v>21296</v>
      </c>
      <c r="H4894">
        <v>21</v>
      </c>
      <c r="I4894" t="s">
        <v>18619</v>
      </c>
      <c r="J4894" t="s">
        <v>18798</v>
      </c>
      <c r="K4894">
        <v>8</v>
      </c>
      <c r="L4894">
        <v>9.44</v>
      </c>
      <c r="M4894">
        <v>10.38</v>
      </c>
      <c r="N4894">
        <v>75.52</v>
      </c>
      <c r="O4894">
        <v>83.04</v>
      </c>
      <c r="P4894">
        <v>7.5200000000000102</v>
      </c>
      <c r="Q4894">
        <v>0.09</v>
      </c>
      <c r="R4894" t="str" cm="1">
        <f t="array" ref="R48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95" spans="1:18" x14ac:dyDescent="0.3">
      <c r="A4895">
        <v>422132</v>
      </c>
      <c r="B4895" t="s">
        <v>632</v>
      </c>
      <c r="C4895" t="s">
        <v>12303</v>
      </c>
      <c r="D4895" t="s">
        <v>18375</v>
      </c>
      <c r="E4895" t="s">
        <v>18798</v>
      </c>
      <c r="F4895" t="s">
        <v>18980</v>
      </c>
      <c r="G4895" t="s">
        <v>21300</v>
      </c>
      <c r="H4895">
        <v>0</v>
      </c>
      <c r="I4895" t="s">
        <v>21303</v>
      </c>
      <c r="J4895" t="s">
        <v>21303</v>
      </c>
      <c r="K4895">
        <v>2</v>
      </c>
      <c r="L4895">
        <v>7.5</v>
      </c>
      <c r="M4895">
        <v>10.38</v>
      </c>
      <c r="N4895">
        <v>15</v>
      </c>
      <c r="O4895">
        <v>20.76</v>
      </c>
      <c r="P4895">
        <v>5.7600000000000016</v>
      </c>
      <c r="Q4895">
        <v>0.28000000000000003</v>
      </c>
      <c r="R4895" t="str" cm="1">
        <f t="array" ref="R48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96" spans="1:18" x14ac:dyDescent="0.3">
      <c r="A4896">
        <v>424079</v>
      </c>
      <c r="B4896" t="s">
        <v>3804</v>
      </c>
      <c r="C4896" t="s">
        <v>14295</v>
      </c>
      <c r="D4896" t="s">
        <v>18420</v>
      </c>
      <c r="E4896" t="s">
        <v>18798</v>
      </c>
      <c r="F4896" t="s">
        <v>18975</v>
      </c>
      <c r="G4896" t="s">
        <v>21302</v>
      </c>
      <c r="H4896">
        <v>20</v>
      </c>
      <c r="I4896" t="s">
        <v>18420</v>
      </c>
      <c r="J4896" t="s">
        <v>18798</v>
      </c>
      <c r="K4896">
        <v>3</v>
      </c>
      <c r="L4896">
        <v>8.25</v>
      </c>
      <c r="M4896">
        <v>10.38</v>
      </c>
      <c r="N4896">
        <v>24.75</v>
      </c>
      <c r="O4896">
        <v>31.14</v>
      </c>
      <c r="P4896">
        <v>6.3900000000000006</v>
      </c>
      <c r="Q4896">
        <v>0.21</v>
      </c>
      <c r="R4896" t="str" cm="1">
        <f t="array" ref="R48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97" spans="1:18" x14ac:dyDescent="0.3">
      <c r="A4897">
        <v>431867</v>
      </c>
      <c r="B4897" t="s">
        <v>3805</v>
      </c>
      <c r="C4897" t="s">
        <v>14296</v>
      </c>
      <c r="D4897" t="s">
        <v>18441</v>
      </c>
      <c r="E4897" t="s">
        <v>18798</v>
      </c>
      <c r="F4897" t="s">
        <v>18976</v>
      </c>
      <c r="G4897" t="s">
        <v>21296</v>
      </c>
      <c r="H4897">
        <v>0</v>
      </c>
      <c r="I4897" t="s">
        <v>21303</v>
      </c>
      <c r="J4897" t="s">
        <v>21303</v>
      </c>
      <c r="K4897">
        <v>4</v>
      </c>
      <c r="L4897">
        <v>9.44</v>
      </c>
      <c r="M4897">
        <v>10.38</v>
      </c>
      <c r="N4897">
        <v>37.76</v>
      </c>
      <c r="O4897">
        <v>41.52</v>
      </c>
      <c r="P4897">
        <v>3.7600000000000051</v>
      </c>
      <c r="Q4897">
        <v>0.09</v>
      </c>
      <c r="R4897" t="str" cm="1">
        <f t="array" ref="R48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98" spans="1:18" x14ac:dyDescent="0.3">
      <c r="A4898">
        <v>435599</v>
      </c>
      <c r="B4898" t="s">
        <v>200</v>
      </c>
      <c r="C4898" t="s">
        <v>11970</v>
      </c>
      <c r="D4898" t="s">
        <v>18374</v>
      </c>
      <c r="E4898" t="s">
        <v>18798</v>
      </c>
      <c r="F4898" t="s">
        <v>18977</v>
      </c>
      <c r="G4898" t="s">
        <v>21296</v>
      </c>
      <c r="H4898">
        <v>27</v>
      </c>
      <c r="I4898" t="s">
        <v>18376</v>
      </c>
      <c r="J4898" t="s">
        <v>18798</v>
      </c>
      <c r="K4898">
        <v>3</v>
      </c>
      <c r="L4898">
        <v>9.91</v>
      </c>
      <c r="M4898">
        <v>10.38</v>
      </c>
      <c r="N4898">
        <v>29.73</v>
      </c>
      <c r="O4898">
        <v>31.14</v>
      </c>
      <c r="P4898">
        <v>1.41</v>
      </c>
      <c r="Q4898">
        <v>0.05</v>
      </c>
      <c r="R4898" t="str" cm="1">
        <f t="array" ref="R48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99" spans="1:18" x14ac:dyDescent="0.3">
      <c r="A4899">
        <v>437497</v>
      </c>
      <c r="B4899" t="s">
        <v>3806</v>
      </c>
      <c r="C4899" t="s">
        <v>14297</v>
      </c>
      <c r="D4899" t="s">
        <v>13271</v>
      </c>
      <c r="E4899" t="s">
        <v>18798</v>
      </c>
      <c r="F4899" t="s">
        <v>18975</v>
      </c>
      <c r="G4899" t="s">
        <v>21302</v>
      </c>
      <c r="H4899">
        <v>0</v>
      </c>
      <c r="I4899" t="s">
        <v>21303</v>
      </c>
      <c r="J4899" t="s">
        <v>21303</v>
      </c>
      <c r="K4899">
        <v>3</v>
      </c>
      <c r="L4899">
        <v>8.25</v>
      </c>
      <c r="M4899">
        <v>10.38</v>
      </c>
      <c r="N4899">
        <v>24.75</v>
      </c>
      <c r="O4899">
        <v>31.14</v>
      </c>
      <c r="P4899">
        <v>6.3900000000000006</v>
      </c>
      <c r="Q4899">
        <v>0.21</v>
      </c>
      <c r="R4899" t="str" cm="1">
        <f t="array" ref="R48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0" spans="1:18" x14ac:dyDescent="0.3">
      <c r="A4900">
        <v>445826</v>
      </c>
      <c r="B4900" t="s">
        <v>3807</v>
      </c>
      <c r="C4900" t="s">
        <v>14298</v>
      </c>
      <c r="D4900" t="s">
        <v>18375</v>
      </c>
      <c r="E4900" t="s">
        <v>18798</v>
      </c>
      <c r="F4900" t="s">
        <v>18981</v>
      </c>
      <c r="G4900" t="s">
        <v>21296</v>
      </c>
      <c r="H4900">
        <v>19</v>
      </c>
      <c r="I4900" t="s">
        <v>13271</v>
      </c>
      <c r="J4900" t="s">
        <v>18798</v>
      </c>
      <c r="K4900">
        <v>3</v>
      </c>
      <c r="L4900">
        <v>6.09</v>
      </c>
      <c r="M4900">
        <v>10.38</v>
      </c>
      <c r="N4900">
        <v>18.27</v>
      </c>
      <c r="O4900">
        <v>31.14</v>
      </c>
      <c r="P4900">
        <v>12.87</v>
      </c>
      <c r="Q4900">
        <v>0.41</v>
      </c>
      <c r="R4900" t="str" cm="1">
        <f t="array" ref="R49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1" spans="1:18" x14ac:dyDescent="0.3">
      <c r="A4901">
        <v>461982</v>
      </c>
      <c r="B4901" t="s">
        <v>3808</v>
      </c>
      <c r="C4901" t="s">
        <v>14299</v>
      </c>
      <c r="D4901" t="s">
        <v>18421</v>
      </c>
      <c r="E4901" t="s">
        <v>18798</v>
      </c>
      <c r="F4901" t="s">
        <v>18976</v>
      </c>
      <c r="G4901" t="s">
        <v>21296</v>
      </c>
      <c r="H4901">
        <v>0</v>
      </c>
      <c r="I4901" t="s">
        <v>21303</v>
      </c>
      <c r="J4901" t="s">
        <v>21303</v>
      </c>
      <c r="K4901">
        <v>1</v>
      </c>
      <c r="L4901">
        <v>9.44</v>
      </c>
      <c r="M4901">
        <v>10.38</v>
      </c>
      <c r="N4901">
        <v>9.44</v>
      </c>
      <c r="O4901">
        <v>10.38</v>
      </c>
      <c r="P4901">
        <v>0.94000000000000128</v>
      </c>
      <c r="Q4901">
        <v>0.09</v>
      </c>
      <c r="R4901" t="str" cm="1">
        <f t="array" ref="R49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2" spans="1:18" x14ac:dyDescent="0.3">
      <c r="A4902">
        <v>462438</v>
      </c>
      <c r="B4902" t="s">
        <v>34</v>
      </c>
      <c r="C4902" t="s">
        <v>11816</v>
      </c>
      <c r="D4902" t="s">
        <v>18374</v>
      </c>
      <c r="E4902" t="s">
        <v>18798</v>
      </c>
      <c r="F4902" t="s">
        <v>18977</v>
      </c>
      <c r="G4902" t="s">
        <v>21296</v>
      </c>
      <c r="H4902">
        <v>22</v>
      </c>
      <c r="I4902" t="s">
        <v>18441</v>
      </c>
      <c r="J4902" t="s">
        <v>18798</v>
      </c>
      <c r="K4902">
        <v>4</v>
      </c>
      <c r="L4902">
        <v>9.91</v>
      </c>
      <c r="M4902">
        <v>10.38</v>
      </c>
      <c r="N4902">
        <v>39.64</v>
      </c>
      <c r="O4902">
        <v>41.52</v>
      </c>
      <c r="P4902">
        <v>1.880000000000003</v>
      </c>
      <c r="Q4902">
        <v>0.05</v>
      </c>
      <c r="R4902" t="str" cm="1">
        <f t="array" ref="R49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3" spans="1:18" x14ac:dyDescent="0.3">
      <c r="A4903">
        <v>463657</v>
      </c>
      <c r="B4903" t="s">
        <v>407</v>
      </c>
      <c r="C4903" t="s">
        <v>12141</v>
      </c>
      <c r="D4903" t="s">
        <v>18374</v>
      </c>
      <c r="E4903" t="s">
        <v>18798</v>
      </c>
      <c r="F4903" t="s">
        <v>18975</v>
      </c>
      <c r="G4903" t="s">
        <v>21302</v>
      </c>
      <c r="H4903">
        <v>20</v>
      </c>
      <c r="I4903" t="s">
        <v>18420</v>
      </c>
      <c r="J4903" t="s">
        <v>18798</v>
      </c>
      <c r="K4903">
        <v>2</v>
      </c>
      <c r="L4903">
        <v>8.25</v>
      </c>
      <c r="M4903">
        <v>10.38</v>
      </c>
      <c r="N4903">
        <v>16.5</v>
      </c>
      <c r="O4903">
        <v>20.76</v>
      </c>
      <c r="P4903">
        <v>4.2600000000000016</v>
      </c>
      <c r="Q4903">
        <v>0.21</v>
      </c>
      <c r="R4903" t="str" cm="1">
        <f t="array" ref="R49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4" spans="1:18" x14ac:dyDescent="0.3">
      <c r="A4904">
        <v>472362</v>
      </c>
      <c r="B4904" t="s">
        <v>3809</v>
      </c>
      <c r="C4904" t="s">
        <v>14300</v>
      </c>
      <c r="D4904" t="s">
        <v>18375</v>
      </c>
      <c r="E4904" t="s">
        <v>18798</v>
      </c>
      <c r="F4904" t="s">
        <v>18975</v>
      </c>
      <c r="G4904" t="s">
        <v>21302</v>
      </c>
      <c r="H4904">
        <v>27</v>
      </c>
      <c r="I4904" t="s">
        <v>18376</v>
      </c>
      <c r="J4904" t="s">
        <v>18798</v>
      </c>
      <c r="K4904">
        <v>4</v>
      </c>
      <c r="L4904">
        <v>8.25</v>
      </c>
      <c r="M4904">
        <v>10.38</v>
      </c>
      <c r="N4904">
        <v>33</v>
      </c>
      <c r="O4904">
        <v>41.52</v>
      </c>
      <c r="P4904">
        <v>8.5200000000000031</v>
      </c>
      <c r="Q4904">
        <v>0.21</v>
      </c>
      <c r="R4904" t="str" cm="1">
        <f t="array" ref="R49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5" spans="1:18" x14ac:dyDescent="0.3">
      <c r="A4905">
        <v>483118</v>
      </c>
      <c r="B4905" t="s">
        <v>126</v>
      </c>
      <c r="C4905" t="s">
        <v>11903</v>
      </c>
      <c r="D4905" t="s">
        <v>18420</v>
      </c>
      <c r="E4905" t="s">
        <v>18798</v>
      </c>
      <c r="F4905" t="s">
        <v>18976</v>
      </c>
      <c r="G4905" t="s">
        <v>21296</v>
      </c>
      <c r="H4905">
        <v>20</v>
      </c>
      <c r="I4905" t="s">
        <v>18420</v>
      </c>
      <c r="J4905" t="s">
        <v>18798</v>
      </c>
      <c r="K4905">
        <v>9</v>
      </c>
      <c r="L4905">
        <v>9.44</v>
      </c>
      <c r="M4905">
        <v>10.38</v>
      </c>
      <c r="N4905">
        <v>84.96</v>
      </c>
      <c r="O4905">
        <v>93.42</v>
      </c>
      <c r="P4905">
        <v>8.460000000000008</v>
      </c>
      <c r="Q4905">
        <v>0.09</v>
      </c>
      <c r="R4905" t="str" cm="1">
        <f t="array" ref="R49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6" spans="1:18" x14ac:dyDescent="0.3">
      <c r="A4906">
        <v>492147</v>
      </c>
      <c r="B4906" t="s">
        <v>3810</v>
      </c>
      <c r="C4906" t="s">
        <v>14301</v>
      </c>
      <c r="D4906" t="s">
        <v>18374</v>
      </c>
      <c r="E4906" t="s">
        <v>18798</v>
      </c>
      <c r="F4906" t="s">
        <v>18975</v>
      </c>
      <c r="G4906" t="s">
        <v>21302</v>
      </c>
      <c r="H4906">
        <v>0</v>
      </c>
      <c r="I4906" t="s">
        <v>21303</v>
      </c>
      <c r="J4906" t="s">
        <v>21303</v>
      </c>
      <c r="K4906">
        <v>3</v>
      </c>
      <c r="L4906">
        <v>8.25</v>
      </c>
      <c r="M4906">
        <v>10.38</v>
      </c>
      <c r="N4906">
        <v>24.75</v>
      </c>
      <c r="O4906">
        <v>31.14</v>
      </c>
      <c r="P4906">
        <v>6.3900000000000006</v>
      </c>
      <c r="Q4906">
        <v>0.21</v>
      </c>
      <c r="R4906" t="str" cm="1">
        <f t="array" ref="R49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7" spans="1:18" x14ac:dyDescent="0.3">
      <c r="A4907">
        <v>501902</v>
      </c>
      <c r="B4907" t="s">
        <v>3811</v>
      </c>
      <c r="C4907" t="s">
        <v>14302</v>
      </c>
      <c r="D4907" t="s">
        <v>18376</v>
      </c>
      <c r="E4907" t="s">
        <v>18798</v>
      </c>
      <c r="F4907" t="s">
        <v>18976</v>
      </c>
      <c r="G4907" t="s">
        <v>21296</v>
      </c>
      <c r="H4907">
        <v>27</v>
      </c>
      <c r="I4907" t="s">
        <v>18376</v>
      </c>
      <c r="J4907" t="s">
        <v>18798</v>
      </c>
      <c r="K4907">
        <v>3</v>
      </c>
      <c r="L4907">
        <v>9.44</v>
      </c>
      <c r="M4907">
        <v>10.38</v>
      </c>
      <c r="N4907">
        <v>28.32</v>
      </c>
      <c r="O4907">
        <v>31.14</v>
      </c>
      <c r="P4907">
        <v>2.82</v>
      </c>
      <c r="Q4907">
        <v>0.09</v>
      </c>
      <c r="R4907" t="str" cm="1">
        <f t="array" ref="R49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8" spans="1:18" x14ac:dyDescent="0.3">
      <c r="A4908">
        <v>510491</v>
      </c>
      <c r="B4908" t="s">
        <v>3812</v>
      </c>
      <c r="C4908" t="s">
        <v>14303</v>
      </c>
      <c r="D4908" t="s">
        <v>18374</v>
      </c>
      <c r="E4908" t="s">
        <v>18798</v>
      </c>
      <c r="F4908" t="s">
        <v>18975</v>
      </c>
      <c r="G4908" t="s">
        <v>21302</v>
      </c>
      <c r="H4908">
        <v>19</v>
      </c>
      <c r="I4908" t="s">
        <v>13271</v>
      </c>
      <c r="J4908" t="s">
        <v>18798</v>
      </c>
      <c r="K4908">
        <v>4</v>
      </c>
      <c r="L4908">
        <v>8.25</v>
      </c>
      <c r="M4908">
        <v>10.38</v>
      </c>
      <c r="N4908">
        <v>33</v>
      </c>
      <c r="O4908">
        <v>41.52</v>
      </c>
      <c r="P4908">
        <v>8.5200000000000031</v>
      </c>
      <c r="Q4908">
        <v>0.21</v>
      </c>
      <c r="R4908" t="str" cm="1">
        <f t="array" ref="R49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9" spans="1:18" x14ac:dyDescent="0.3">
      <c r="A4909">
        <v>513426</v>
      </c>
      <c r="B4909" t="s">
        <v>3813</v>
      </c>
      <c r="C4909" t="s">
        <v>14304</v>
      </c>
      <c r="D4909" t="s">
        <v>18376</v>
      </c>
      <c r="E4909" t="s">
        <v>18798</v>
      </c>
      <c r="F4909" t="s">
        <v>18976</v>
      </c>
      <c r="G4909" t="s">
        <v>21296</v>
      </c>
      <c r="H4909">
        <v>27</v>
      </c>
      <c r="I4909" t="s">
        <v>18376</v>
      </c>
      <c r="J4909" t="s">
        <v>18798</v>
      </c>
      <c r="K4909">
        <v>6</v>
      </c>
      <c r="L4909">
        <v>9.44</v>
      </c>
      <c r="M4909">
        <v>10.38</v>
      </c>
      <c r="N4909">
        <v>56.64</v>
      </c>
      <c r="O4909">
        <v>62.28</v>
      </c>
      <c r="P4909">
        <v>5.6400000000000006</v>
      </c>
      <c r="Q4909">
        <v>0.09</v>
      </c>
      <c r="R4909" t="str" cm="1">
        <f t="array" ref="R4909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4910" spans="1:18" x14ac:dyDescent="0.3">
      <c r="A4910">
        <v>514015</v>
      </c>
      <c r="B4910" t="s">
        <v>3814</v>
      </c>
      <c r="C4910" t="s">
        <v>14305</v>
      </c>
      <c r="D4910" t="s">
        <v>18421</v>
      </c>
      <c r="E4910" t="s">
        <v>18798</v>
      </c>
      <c r="F4910" t="s">
        <v>18976</v>
      </c>
      <c r="G4910" t="s">
        <v>21296</v>
      </c>
      <c r="H4910">
        <v>23</v>
      </c>
      <c r="I4910" t="s">
        <v>18438</v>
      </c>
      <c r="J4910" t="s">
        <v>18798</v>
      </c>
      <c r="K4910">
        <v>1</v>
      </c>
      <c r="L4910">
        <v>9.44</v>
      </c>
      <c r="M4910">
        <v>10.38</v>
      </c>
      <c r="N4910">
        <v>9.44</v>
      </c>
      <c r="O4910">
        <v>10.38</v>
      </c>
      <c r="P4910">
        <v>0.94000000000000128</v>
      </c>
      <c r="Q4910">
        <v>0.09</v>
      </c>
      <c r="R4910" t="str" cm="1">
        <f t="array" ref="R49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1" spans="1:18" x14ac:dyDescent="0.3">
      <c r="A4911">
        <v>514540</v>
      </c>
      <c r="B4911" t="s">
        <v>3815</v>
      </c>
      <c r="C4911" t="s">
        <v>14306</v>
      </c>
      <c r="D4911" t="s">
        <v>18438</v>
      </c>
      <c r="E4911" t="s">
        <v>18798</v>
      </c>
      <c r="F4911" t="s">
        <v>18976</v>
      </c>
      <c r="G4911" t="s">
        <v>21296</v>
      </c>
      <c r="H4911">
        <v>23</v>
      </c>
      <c r="I4911" t="s">
        <v>18438</v>
      </c>
      <c r="J4911" t="s">
        <v>18798</v>
      </c>
      <c r="K4911">
        <v>2</v>
      </c>
      <c r="L4911">
        <v>9.44</v>
      </c>
      <c r="M4911">
        <v>10.38</v>
      </c>
      <c r="N4911">
        <v>18.88</v>
      </c>
      <c r="O4911">
        <v>20.76</v>
      </c>
      <c r="P4911">
        <v>1.880000000000003</v>
      </c>
      <c r="Q4911">
        <v>0.09</v>
      </c>
      <c r="R4911" t="str" cm="1">
        <f t="array" ref="R49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2" spans="1:18" x14ac:dyDescent="0.3">
      <c r="A4912">
        <v>522564</v>
      </c>
      <c r="B4912" t="s">
        <v>1056</v>
      </c>
      <c r="C4912" t="s">
        <v>12611</v>
      </c>
      <c r="D4912" t="s">
        <v>18377</v>
      </c>
      <c r="E4912" t="s">
        <v>18798</v>
      </c>
      <c r="F4912" t="s">
        <v>18977</v>
      </c>
      <c r="G4912" t="s">
        <v>21296</v>
      </c>
      <c r="H4912">
        <v>23</v>
      </c>
      <c r="I4912" t="s">
        <v>18438</v>
      </c>
      <c r="J4912" t="s">
        <v>18798</v>
      </c>
      <c r="K4912">
        <v>3</v>
      </c>
      <c r="L4912">
        <v>9.91</v>
      </c>
      <c r="M4912">
        <v>10.38</v>
      </c>
      <c r="N4912">
        <v>29.73</v>
      </c>
      <c r="O4912">
        <v>31.14</v>
      </c>
      <c r="P4912">
        <v>1.41</v>
      </c>
      <c r="Q4912">
        <v>0.05</v>
      </c>
      <c r="R4912" t="str" cm="1">
        <f t="array" ref="R49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3" spans="1:18" x14ac:dyDescent="0.3">
      <c r="A4913">
        <v>546432</v>
      </c>
      <c r="B4913" t="s">
        <v>1060</v>
      </c>
      <c r="C4913" t="s">
        <v>11904</v>
      </c>
      <c r="D4913" t="s">
        <v>18421</v>
      </c>
      <c r="E4913" t="s">
        <v>18798</v>
      </c>
      <c r="F4913" t="s">
        <v>18977</v>
      </c>
      <c r="G4913" t="s">
        <v>21296</v>
      </c>
      <c r="H4913">
        <v>26</v>
      </c>
      <c r="I4913" t="s">
        <v>18620</v>
      </c>
      <c r="J4913" t="s">
        <v>18798</v>
      </c>
      <c r="K4913">
        <v>1</v>
      </c>
      <c r="L4913">
        <v>9.91</v>
      </c>
      <c r="M4913">
        <v>10.38</v>
      </c>
      <c r="N4913">
        <v>9.91</v>
      </c>
      <c r="O4913">
        <v>10.38</v>
      </c>
      <c r="P4913">
        <v>0.47000000000000058</v>
      </c>
      <c r="Q4913">
        <v>0.05</v>
      </c>
      <c r="R4913" t="str" cm="1">
        <f t="array" ref="R49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4" spans="1:18" x14ac:dyDescent="0.3">
      <c r="A4914">
        <v>549936</v>
      </c>
      <c r="B4914" t="s">
        <v>1525</v>
      </c>
      <c r="C4914" t="s">
        <v>12919</v>
      </c>
      <c r="D4914" t="s">
        <v>18374</v>
      </c>
      <c r="E4914" t="s">
        <v>18798</v>
      </c>
      <c r="F4914" t="s">
        <v>18976</v>
      </c>
      <c r="G4914" t="s">
        <v>21296</v>
      </c>
      <c r="H4914">
        <v>19</v>
      </c>
      <c r="I4914" t="s">
        <v>13271</v>
      </c>
      <c r="J4914" t="s">
        <v>18798</v>
      </c>
      <c r="K4914">
        <v>7</v>
      </c>
      <c r="L4914">
        <v>9.44</v>
      </c>
      <c r="M4914">
        <v>10.38</v>
      </c>
      <c r="N4914">
        <v>66.08</v>
      </c>
      <c r="O4914">
        <v>72.660000000000011</v>
      </c>
      <c r="P4914">
        <v>6.5800000000000134</v>
      </c>
      <c r="Q4914">
        <v>0.09</v>
      </c>
      <c r="R4914" t="str" cm="1">
        <f t="array" ref="R49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5" spans="1:18" x14ac:dyDescent="0.3">
      <c r="A4915">
        <v>551501</v>
      </c>
      <c r="B4915" t="s">
        <v>3816</v>
      </c>
      <c r="C4915" t="s">
        <v>14307</v>
      </c>
      <c r="D4915" t="s">
        <v>18438</v>
      </c>
      <c r="E4915" t="s">
        <v>18798</v>
      </c>
      <c r="F4915" t="s">
        <v>18976</v>
      </c>
      <c r="G4915" t="s">
        <v>21296</v>
      </c>
      <c r="H4915">
        <v>23</v>
      </c>
      <c r="I4915" t="s">
        <v>18438</v>
      </c>
      <c r="J4915" t="s">
        <v>18798</v>
      </c>
      <c r="K4915">
        <v>7</v>
      </c>
      <c r="L4915">
        <v>9.44</v>
      </c>
      <c r="M4915">
        <v>10.38</v>
      </c>
      <c r="N4915">
        <v>66.08</v>
      </c>
      <c r="O4915">
        <v>72.660000000000011</v>
      </c>
      <c r="P4915">
        <v>6.5800000000000134</v>
      </c>
      <c r="Q4915">
        <v>0.09</v>
      </c>
      <c r="R4915" t="str" cm="1">
        <f t="array" ref="R49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6" spans="1:18" x14ac:dyDescent="0.3">
      <c r="A4916">
        <v>566172</v>
      </c>
      <c r="B4916" t="s">
        <v>3410</v>
      </c>
      <c r="C4916" t="s">
        <v>14085</v>
      </c>
      <c r="D4916" t="s">
        <v>18375</v>
      </c>
      <c r="E4916" t="s">
        <v>18798</v>
      </c>
      <c r="F4916" t="s">
        <v>18978</v>
      </c>
      <c r="G4916" t="s">
        <v>21301</v>
      </c>
      <c r="H4916">
        <v>20</v>
      </c>
      <c r="I4916" t="s">
        <v>18420</v>
      </c>
      <c r="J4916" t="s">
        <v>18798</v>
      </c>
      <c r="K4916">
        <v>1</v>
      </c>
      <c r="L4916">
        <v>8.89</v>
      </c>
      <c r="M4916">
        <v>10.38</v>
      </c>
      <c r="N4916">
        <v>8.89</v>
      </c>
      <c r="O4916">
        <v>10.38</v>
      </c>
      <c r="P4916">
        <v>1.49</v>
      </c>
      <c r="Q4916">
        <v>0.14000000000000001</v>
      </c>
      <c r="R4916" t="str" cm="1">
        <f t="array" ref="R49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7" spans="1:18" x14ac:dyDescent="0.3">
      <c r="A4917">
        <v>591240</v>
      </c>
      <c r="B4917" t="s">
        <v>216</v>
      </c>
      <c r="C4917" t="s">
        <v>11986</v>
      </c>
      <c r="D4917" t="s">
        <v>18442</v>
      </c>
      <c r="E4917" t="s">
        <v>18798</v>
      </c>
      <c r="F4917" t="s">
        <v>18975</v>
      </c>
      <c r="G4917" t="s">
        <v>21302</v>
      </c>
      <c r="H4917">
        <v>27</v>
      </c>
      <c r="I4917" t="s">
        <v>18376</v>
      </c>
      <c r="J4917" t="s">
        <v>18798</v>
      </c>
      <c r="K4917">
        <v>2</v>
      </c>
      <c r="L4917">
        <v>8.25</v>
      </c>
      <c r="M4917">
        <v>10.38</v>
      </c>
      <c r="N4917">
        <v>16.5</v>
      </c>
      <c r="O4917">
        <v>20.76</v>
      </c>
      <c r="P4917">
        <v>4.2600000000000016</v>
      </c>
      <c r="Q4917">
        <v>0.21</v>
      </c>
      <c r="R4917" t="str" cm="1">
        <f t="array" ref="R49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8" spans="1:18" x14ac:dyDescent="0.3">
      <c r="A4918">
        <v>609715</v>
      </c>
      <c r="B4918" t="s">
        <v>218</v>
      </c>
      <c r="C4918" t="s">
        <v>11988</v>
      </c>
      <c r="D4918" t="s">
        <v>18443</v>
      </c>
      <c r="E4918" t="s">
        <v>18799</v>
      </c>
      <c r="F4918" t="s">
        <v>18976</v>
      </c>
      <c r="G4918" t="s">
        <v>21296</v>
      </c>
      <c r="H4918">
        <v>0</v>
      </c>
      <c r="I4918" t="s">
        <v>21303</v>
      </c>
      <c r="J4918" t="s">
        <v>21303</v>
      </c>
      <c r="K4918">
        <v>2</v>
      </c>
      <c r="L4918">
        <v>9.44</v>
      </c>
      <c r="M4918">
        <v>10.38</v>
      </c>
      <c r="N4918">
        <v>18.88</v>
      </c>
      <c r="O4918">
        <v>20.76</v>
      </c>
      <c r="P4918">
        <v>1.880000000000003</v>
      </c>
      <c r="Q4918">
        <v>0.09</v>
      </c>
      <c r="R4918" t="str" cm="1">
        <f t="array" ref="R49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9" spans="1:18" x14ac:dyDescent="0.3">
      <c r="A4919">
        <v>627996</v>
      </c>
      <c r="B4919" t="s">
        <v>3817</v>
      </c>
      <c r="C4919" t="s">
        <v>12773</v>
      </c>
      <c r="D4919" t="s">
        <v>18423</v>
      </c>
      <c r="E4919" t="s">
        <v>18799</v>
      </c>
      <c r="F4919" t="s">
        <v>18977</v>
      </c>
      <c r="G4919" t="s">
        <v>21296</v>
      </c>
      <c r="H4919">
        <v>18</v>
      </c>
      <c r="I4919" t="s">
        <v>18538</v>
      </c>
      <c r="J4919" t="s">
        <v>18799</v>
      </c>
      <c r="K4919">
        <v>9</v>
      </c>
      <c r="L4919">
        <v>9.91</v>
      </c>
      <c r="M4919">
        <v>10.38</v>
      </c>
      <c r="N4919">
        <v>89.19</v>
      </c>
      <c r="O4919">
        <v>93.42</v>
      </c>
      <c r="P4919">
        <v>4.230000000000004</v>
      </c>
      <c r="Q4919">
        <v>0.05</v>
      </c>
      <c r="R4919" t="str" cm="1">
        <f t="array" ref="R4919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4920" spans="1:18" x14ac:dyDescent="0.3">
      <c r="A4920">
        <v>638652</v>
      </c>
      <c r="B4920" t="s">
        <v>3818</v>
      </c>
      <c r="C4920" t="s">
        <v>14308</v>
      </c>
      <c r="D4920" t="s">
        <v>18423</v>
      </c>
      <c r="E4920" t="s">
        <v>18799</v>
      </c>
      <c r="F4920" t="s">
        <v>18976</v>
      </c>
      <c r="G4920" t="s">
        <v>21296</v>
      </c>
      <c r="H4920">
        <v>18</v>
      </c>
      <c r="I4920" t="s">
        <v>18538</v>
      </c>
      <c r="J4920" t="s">
        <v>18799</v>
      </c>
      <c r="K4920">
        <v>6</v>
      </c>
      <c r="L4920">
        <v>9.44</v>
      </c>
      <c r="M4920">
        <v>10.38</v>
      </c>
      <c r="N4920">
        <v>56.64</v>
      </c>
      <c r="O4920">
        <v>62.28</v>
      </c>
      <c r="P4920">
        <v>5.6400000000000006</v>
      </c>
      <c r="Q4920">
        <v>0.09</v>
      </c>
      <c r="R4920" t="str" cm="1">
        <f t="array" ref="R4920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4921" spans="1:18" x14ac:dyDescent="0.3">
      <c r="A4921">
        <v>638661</v>
      </c>
      <c r="B4921" t="s">
        <v>3819</v>
      </c>
      <c r="C4921" t="s">
        <v>14309</v>
      </c>
      <c r="D4921" t="s">
        <v>18423</v>
      </c>
      <c r="E4921" t="s">
        <v>18799</v>
      </c>
      <c r="F4921" t="s">
        <v>18976</v>
      </c>
      <c r="G4921" t="s">
        <v>21296</v>
      </c>
      <c r="H4921">
        <v>15</v>
      </c>
      <c r="I4921" t="s">
        <v>21312</v>
      </c>
      <c r="J4921" t="s">
        <v>18799</v>
      </c>
      <c r="K4921">
        <v>2</v>
      </c>
      <c r="L4921">
        <v>9.44</v>
      </c>
      <c r="M4921">
        <v>10.38</v>
      </c>
      <c r="N4921">
        <v>18.88</v>
      </c>
      <c r="O4921">
        <v>20.76</v>
      </c>
      <c r="P4921">
        <v>1.880000000000003</v>
      </c>
      <c r="Q4921">
        <v>0.09</v>
      </c>
      <c r="R4921" t="str" cm="1">
        <f t="array" ref="R49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22" spans="1:18" x14ac:dyDescent="0.3">
      <c r="A4922">
        <v>641659</v>
      </c>
      <c r="B4922" t="s">
        <v>3820</v>
      </c>
      <c r="C4922" t="s">
        <v>14310</v>
      </c>
      <c r="D4922" t="s">
        <v>18504</v>
      </c>
      <c r="E4922" t="s">
        <v>18799</v>
      </c>
      <c r="F4922" t="s">
        <v>18975</v>
      </c>
      <c r="G4922" t="s">
        <v>21302</v>
      </c>
      <c r="H4922">
        <v>13</v>
      </c>
      <c r="I4922" t="s">
        <v>18503</v>
      </c>
      <c r="J4922" t="s">
        <v>18799</v>
      </c>
      <c r="K4922">
        <v>1</v>
      </c>
      <c r="L4922">
        <v>8.25</v>
      </c>
      <c r="M4922">
        <v>10.38</v>
      </c>
      <c r="N4922">
        <v>8.25</v>
      </c>
      <c r="O4922">
        <v>10.38</v>
      </c>
      <c r="P4922">
        <v>2.1300000000000008</v>
      </c>
      <c r="Q4922">
        <v>0.21</v>
      </c>
      <c r="R4922" t="str" cm="1">
        <f t="array" ref="R49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23" spans="1:18" x14ac:dyDescent="0.3">
      <c r="A4923">
        <v>644807</v>
      </c>
      <c r="B4923" t="s">
        <v>3821</v>
      </c>
      <c r="C4923" t="s">
        <v>12340</v>
      </c>
      <c r="D4923" t="s">
        <v>18423</v>
      </c>
      <c r="E4923" t="s">
        <v>18799</v>
      </c>
      <c r="F4923" t="s">
        <v>18976</v>
      </c>
      <c r="G4923" t="s">
        <v>21296</v>
      </c>
      <c r="H4923">
        <v>0</v>
      </c>
      <c r="I4923" t="s">
        <v>21303</v>
      </c>
      <c r="J4923" t="s">
        <v>21303</v>
      </c>
      <c r="K4923">
        <v>2</v>
      </c>
      <c r="L4923">
        <v>9.44</v>
      </c>
      <c r="M4923">
        <v>10.38</v>
      </c>
      <c r="N4923">
        <v>18.88</v>
      </c>
      <c r="O4923">
        <v>20.76</v>
      </c>
      <c r="P4923">
        <v>1.880000000000003</v>
      </c>
      <c r="Q4923">
        <v>0.09</v>
      </c>
      <c r="R4923" t="str" cm="1">
        <f t="array" ref="R49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24" spans="1:18" x14ac:dyDescent="0.3">
      <c r="A4924">
        <v>648749</v>
      </c>
      <c r="B4924" t="s">
        <v>3822</v>
      </c>
      <c r="C4924" t="s">
        <v>14311</v>
      </c>
      <c r="D4924" t="s">
        <v>18466</v>
      </c>
      <c r="E4924" t="s">
        <v>18799</v>
      </c>
      <c r="F4924" t="s">
        <v>18977</v>
      </c>
      <c r="G4924" t="s">
        <v>21296</v>
      </c>
      <c r="H4924">
        <v>0</v>
      </c>
      <c r="I4924" t="s">
        <v>21303</v>
      </c>
      <c r="J4924" t="s">
        <v>21303</v>
      </c>
      <c r="K4924">
        <v>1</v>
      </c>
      <c r="L4924">
        <v>9.91</v>
      </c>
      <c r="M4924">
        <v>10.38</v>
      </c>
      <c r="N4924">
        <v>9.91</v>
      </c>
      <c r="O4924">
        <v>10.38</v>
      </c>
      <c r="P4924">
        <v>0.47000000000000058</v>
      </c>
      <c r="Q4924">
        <v>0.05</v>
      </c>
      <c r="R4924" t="str" cm="1">
        <f t="array" ref="R49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25" spans="1:18" x14ac:dyDescent="0.3">
      <c r="A4925">
        <v>667669</v>
      </c>
      <c r="B4925" t="s">
        <v>2606</v>
      </c>
      <c r="C4925" t="s">
        <v>13636</v>
      </c>
      <c r="D4925" t="s">
        <v>18466</v>
      </c>
      <c r="E4925" t="s">
        <v>18799</v>
      </c>
      <c r="F4925" t="s">
        <v>18975</v>
      </c>
      <c r="G4925" t="s">
        <v>21302</v>
      </c>
      <c r="H4925">
        <v>17</v>
      </c>
      <c r="I4925" t="s">
        <v>18635</v>
      </c>
      <c r="J4925" t="s">
        <v>18799</v>
      </c>
      <c r="K4925">
        <v>8</v>
      </c>
      <c r="L4925">
        <v>8.25</v>
      </c>
      <c r="M4925">
        <v>10.38</v>
      </c>
      <c r="N4925">
        <v>66</v>
      </c>
      <c r="O4925">
        <v>83.04</v>
      </c>
      <c r="P4925">
        <v>17.04000000000001</v>
      </c>
      <c r="Q4925">
        <v>0.21</v>
      </c>
      <c r="R4925" t="str" cm="1">
        <f t="array" ref="R49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26" spans="1:18" x14ac:dyDescent="0.3">
      <c r="A4926">
        <v>671129</v>
      </c>
      <c r="B4926" t="s">
        <v>3823</v>
      </c>
      <c r="C4926" t="s">
        <v>14312</v>
      </c>
      <c r="D4926" t="s">
        <v>18423</v>
      </c>
      <c r="E4926" t="s">
        <v>18799</v>
      </c>
      <c r="F4926" t="s">
        <v>18975</v>
      </c>
      <c r="G4926" t="s">
        <v>21302</v>
      </c>
      <c r="H4926">
        <v>13</v>
      </c>
      <c r="I4926" t="s">
        <v>18503</v>
      </c>
      <c r="J4926" t="s">
        <v>18799</v>
      </c>
      <c r="K4926">
        <v>4</v>
      </c>
      <c r="L4926">
        <v>8.25</v>
      </c>
      <c r="M4926">
        <v>10.38</v>
      </c>
      <c r="N4926">
        <v>33</v>
      </c>
      <c r="O4926">
        <v>41.52</v>
      </c>
      <c r="P4926">
        <v>8.5200000000000031</v>
      </c>
      <c r="Q4926">
        <v>0.21</v>
      </c>
      <c r="R4926" t="str" cm="1">
        <f t="array" ref="R49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27" spans="1:18" x14ac:dyDescent="0.3">
      <c r="A4927">
        <v>687324</v>
      </c>
      <c r="B4927" t="s">
        <v>3824</v>
      </c>
      <c r="C4927" t="s">
        <v>14313</v>
      </c>
      <c r="D4927" t="s">
        <v>18423</v>
      </c>
      <c r="E4927" t="s">
        <v>18799</v>
      </c>
      <c r="F4927" t="s">
        <v>18975</v>
      </c>
      <c r="G4927" t="s">
        <v>21302</v>
      </c>
      <c r="H4927">
        <v>16</v>
      </c>
      <c r="I4927" t="s">
        <v>18595</v>
      </c>
      <c r="J4927" t="s">
        <v>18799</v>
      </c>
      <c r="K4927">
        <v>1</v>
      </c>
      <c r="L4927">
        <v>8.25</v>
      </c>
      <c r="M4927">
        <v>10.38</v>
      </c>
      <c r="N4927">
        <v>8.25</v>
      </c>
      <c r="O4927">
        <v>10.38</v>
      </c>
      <c r="P4927">
        <v>2.1300000000000008</v>
      </c>
      <c r="Q4927">
        <v>0.21</v>
      </c>
      <c r="R4927" t="str" cm="1">
        <f t="array" ref="R49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28" spans="1:18" x14ac:dyDescent="0.3">
      <c r="A4928">
        <v>693870</v>
      </c>
      <c r="B4928" t="s">
        <v>3825</v>
      </c>
      <c r="C4928" t="s">
        <v>12621</v>
      </c>
      <c r="D4928" t="s">
        <v>18466</v>
      </c>
      <c r="E4928" t="s">
        <v>18799</v>
      </c>
      <c r="F4928" t="s">
        <v>18976</v>
      </c>
      <c r="G4928" t="s">
        <v>21296</v>
      </c>
      <c r="H4928">
        <v>12</v>
      </c>
      <c r="I4928" t="s">
        <v>18775</v>
      </c>
      <c r="J4928" t="s">
        <v>18799</v>
      </c>
      <c r="K4928">
        <v>7</v>
      </c>
      <c r="L4928">
        <v>9.44</v>
      </c>
      <c r="M4928">
        <v>10.38</v>
      </c>
      <c r="N4928">
        <v>66.08</v>
      </c>
      <c r="O4928">
        <v>72.660000000000011</v>
      </c>
      <c r="P4928">
        <v>6.5800000000000134</v>
      </c>
      <c r="Q4928">
        <v>0.09</v>
      </c>
      <c r="R4928" t="str" cm="1">
        <f t="array" ref="R49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29" spans="1:18" x14ac:dyDescent="0.3">
      <c r="A4929">
        <v>695272</v>
      </c>
      <c r="B4929" t="s">
        <v>3826</v>
      </c>
      <c r="C4929" t="s">
        <v>13479</v>
      </c>
      <c r="D4929" t="s">
        <v>18378</v>
      </c>
      <c r="E4929" t="s">
        <v>18799</v>
      </c>
      <c r="F4929" t="s">
        <v>18981</v>
      </c>
      <c r="G4929" t="s">
        <v>21296</v>
      </c>
      <c r="H4929">
        <v>0</v>
      </c>
      <c r="I4929" t="s">
        <v>21303</v>
      </c>
      <c r="J4929" t="s">
        <v>21303</v>
      </c>
      <c r="K4929">
        <v>2</v>
      </c>
      <c r="L4929">
        <v>6.09</v>
      </c>
      <c r="M4929">
        <v>10.38</v>
      </c>
      <c r="N4929">
        <v>12.18</v>
      </c>
      <c r="O4929">
        <v>20.76</v>
      </c>
      <c r="P4929">
        <v>8.5800000000000018</v>
      </c>
      <c r="Q4929">
        <v>0.41</v>
      </c>
      <c r="R4929" t="str" cm="1">
        <f t="array" ref="R49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0" spans="1:18" x14ac:dyDescent="0.3">
      <c r="A4930">
        <v>706792</v>
      </c>
      <c r="B4930" t="s">
        <v>3827</v>
      </c>
      <c r="C4930" t="s">
        <v>14314</v>
      </c>
      <c r="D4930" t="s">
        <v>15859</v>
      </c>
      <c r="E4930" t="s">
        <v>15573</v>
      </c>
      <c r="F4930" t="s">
        <v>18975</v>
      </c>
      <c r="G4930" t="s">
        <v>21302</v>
      </c>
      <c r="H4930">
        <v>29</v>
      </c>
      <c r="I4930" t="s">
        <v>21304</v>
      </c>
      <c r="J4930" t="s">
        <v>15573</v>
      </c>
      <c r="K4930">
        <v>5</v>
      </c>
      <c r="L4930">
        <v>8.25</v>
      </c>
      <c r="M4930">
        <v>10.38</v>
      </c>
      <c r="N4930">
        <v>41.25</v>
      </c>
      <c r="O4930">
        <v>51.900000000000013</v>
      </c>
      <c r="P4930">
        <v>10.650000000000009</v>
      </c>
      <c r="Q4930">
        <v>0.21</v>
      </c>
      <c r="R4930" t="str" cm="1">
        <f t="array" ref="R49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1" spans="1:18" x14ac:dyDescent="0.3">
      <c r="A4931">
        <v>723572</v>
      </c>
      <c r="B4931" t="s">
        <v>135</v>
      </c>
      <c r="C4931" t="s">
        <v>11912</v>
      </c>
      <c r="D4931" t="s">
        <v>18425</v>
      </c>
      <c r="E4931" t="s">
        <v>15573</v>
      </c>
      <c r="F4931" t="s">
        <v>18976</v>
      </c>
      <c r="G4931" t="s">
        <v>21296</v>
      </c>
      <c r="H4931">
        <v>30</v>
      </c>
      <c r="I4931" t="s">
        <v>21314</v>
      </c>
      <c r="J4931" t="s">
        <v>15573</v>
      </c>
      <c r="K4931">
        <v>1</v>
      </c>
      <c r="L4931">
        <v>9.44</v>
      </c>
      <c r="M4931">
        <v>10.38</v>
      </c>
      <c r="N4931">
        <v>9.44</v>
      </c>
      <c r="O4931">
        <v>10.38</v>
      </c>
      <c r="P4931">
        <v>0.94000000000000128</v>
      </c>
      <c r="Q4931">
        <v>0.09</v>
      </c>
      <c r="R4931" t="str" cm="1">
        <f t="array" ref="R49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2" spans="1:18" x14ac:dyDescent="0.3">
      <c r="A4932">
        <v>725672</v>
      </c>
      <c r="B4932" t="s">
        <v>3828</v>
      </c>
      <c r="C4932" t="s">
        <v>14315</v>
      </c>
      <c r="D4932" t="s">
        <v>18505</v>
      </c>
      <c r="E4932" t="s">
        <v>15573</v>
      </c>
      <c r="F4932" t="s">
        <v>18976</v>
      </c>
      <c r="G4932" t="s">
        <v>21296</v>
      </c>
      <c r="H4932">
        <v>29</v>
      </c>
      <c r="I4932" t="s">
        <v>21304</v>
      </c>
      <c r="J4932" t="s">
        <v>15573</v>
      </c>
      <c r="K4932">
        <v>3</v>
      </c>
      <c r="L4932">
        <v>9.44</v>
      </c>
      <c r="M4932">
        <v>10.38</v>
      </c>
      <c r="N4932">
        <v>28.32</v>
      </c>
      <c r="O4932">
        <v>31.14</v>
      </c>
      <c r="P4932">
        <v>2.82</v>
      </c>
      <c r="Q4932">
        <v>0.09</v>
      </c>
      <c r="R4932" t="str" cm="1">
        <f t="array" ref="R49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3" spans="1:18" x14ac:dyDescent="0.3">
      <c r="A4933">
        <v>738255</v>
      </c>
      <c r="B4933" t="s">
        <v>3829</v>
      </c>
      <c r="C4933" t="s">
        <v>14316</v>
      </c>
      <c r="D4933" t="s">
        <v>18696</v>
      </c>
      <c r="E4933" t="s">
        <v>15573</v>
      </c>
      <c r="F4933" t="s">
        <v>18975</v>
      </c>
      <c r="G4933" t="s">
        <v>21302</v>
      </c>
      <c r="H4933">
        <v>30</v>
      </c>
      <c r="I4933" t="s">
        <v>21314</v>
      </c>
      <c r="J4933" t="s">
        <v>15573</v>
      </c>
      <c r="K4933">
        <v>7</v>
      </c>
      <c r="L4933">
        <v>8.25</v>
      </c>
      <c r="M4933">
        <v>10.38</v>
      </c>
      <c r="N4933">
        <v>57.75</v>
      </c>
      <c r="O4933">
        <v>72.660000000000011</v>
      </c>
      <c r="P4933">
        <v>14.910000000000011</v>
      </c>
      <c r="Q4933">
        <v>0.21</v>
      </c>
      <c r="R4933" t="str" cm="1">
        <f t="array" ref="R49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4" spans="1:18" x14ac:dyDescent="0.3">
      <c r="A4934">
        <v>745462</v>
      </c>
      <c r="B4934" t="s">
        <v>3419</v>
      </c>
      <c r="C4934" t="s">
        <v>14090</v>
      </c>
      <c r="D4934" t="s">
        <v>18680</v>
      </c>
      <c r="E4934" t="s">
        <v>15573</v>
      </c>
      <c r="F4934" t="s">
        <v>18976</v>
      </c>
      <c r="G4934" t="s">
        <v>21296</v>
      </c>
      <c r="H4934">
        <v>30</v>
      </c>
      <c r="I4934" t="s">
        <v>21314</v>
      </c>
      <c r="J4934" t="s">
        <v>15573</v>
      </c>
      <c r="K4934">
        <v>9</v>
      </c>
      <c r="L4934">
        <v>9.44</v>
      </c>
      <c r="M4934">
        <v>10.38</v>
      </c>
      <c r="N4934">
        <v>84.96</v>
      </c>
      <c r="O4934">
        <v>93.42</v>
      </c>
      <c r="P4934">
        <v>8.460000000000008</v>
      </c>
      <c r="Q4934">
        <v>0.09</v>
      </c>
      <c r="R4934" t="str" cm="1">
        <f t="array" ref="R49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5" spans="1:18" x14ac:dyDescent="0.3">
      <c r="A4935">
        <v>754804</v>
      </c>
      <c r="B4935" t="s">
        <v>3830</v>
      </c>
      <c r="C4935" t="s">
        <v>14317</v>
      </c>
      <c r="D4935" t="s">
        <v>18492</v>
      </c>
      <c r="E4935" t="s">
        <v>15573</v>
      </c>
      <c r="F4935" t="s">
        <v>18975</v>
      </c>
      <c r="G4935" t="s">
        <v>21302</v>
      </c>
      <c r="H4935">
        <v>29</v>
      </c>
      <c r="I4935" t="s">
        <v>21304</v>
      </c>
      <c r="J4935" t="s">
        <v>15573</v>
      </c>
      <c r="K4935">
        <v>7</v>
      </c>
      <c r="L4935">
        <v>8.25</v>
      </c>
      <c r="M4935">
        <v>10.38</v>
      </c>
      <c r="N4935">
        <v>57.75</v>
      </c>
      <c r="O4935">
        <v>72.660000000000011</v>
      </c>
      <c r="P4935">
        <v>14.910000000000011</v>
      </c>
      <c r="Q4935">
        <v>0.21</v>
      </c>
      <c r="R4935" t="str" cm="1">
        <f t="array" ref="R49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6" spans="1:18" x14ac:dyDescent="0.3">
      <c r="A4936">
        <v>758280</v>
      </c>
      <c r="B4936" t="s">
        <v>3831</v>
      </c>
      <c r="C4936" t="s">
        <v>14318</v>
      </c>
      <c r="D4936" t="s">
        <v>12930</v>
      </c>
      <c r="E4936" t="s">
        <v>15573</v>
      </c>
      <c r="F4936" t="s">
        <v>18978</v>
      </c>
      <c r="G4936" t="s">
        <v>21301</v>
      </c>
      <c r="H4936">
        <v>0</v>
      </c>
      <c r="I4936" t="s">
        <v>21303</v>
      </c>
      <c r="J4936" t="s">
        <v>21303</v>
      </c>
      <c r="K4936">
        <v>2</v>
      </c>
      <c r="L4936">
        <v>8.89</v>
      </c>
      <c r="M4936">
        <v>10.38</v>
      </c>
      <c r="N4936">
        <v>17.78</v>
      </c>
      <c r="O4936">
        <v>20.76</v>
      </c>
      <c r="P4936">
        <v>2.98</v>
      </c>
      <c r="Q4936">
        <v>0.14000000000000001</v>
      </c>
      <c r="R4936" t="str" cm="1">
        <f t="array" ref="R49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7" spans="1:18" x14ac:dyDescent="0.3">
      <c r="A4937">
        <v>772975</v>
      </c>
      <c r="B4937" t="s">
        <v>2239</v>
      </c>
      <c r="C4937" t="s">
        <v>13413</v>
      </c>
      <c r="D4937" t="s">
        <v>18477</v>
      </c>
      <c r="E4937" t="s">
        <v>15573</v>
      </c>
      <c r="F4937" t="s">
        <v>18976</v>
      </c>
      <c r="G4937" t="s">
        <v>21296</v>
      </c>
      <c r="H4937">
        <v>30</v>
      </c>
      <c r="I4937" t="s">
        <v>21314</v>
      </c>
      <c r="J4937" t="s">
        <v>15573</v>
      </c>
      <c r="K4937">
        <v>2</v>
      </c>
      <c r="L4937">
        <v>9.44</v>
      </c>
      <c r="M4937">
        <v>10.38</v>
      </c>
      <c r="N4937">
        <v>18.88</v>
      </c>
      <c r="O4937">
        <v>20.76</v>
      </c>
      <c r="P4937">
        <v>1.880000000000003</v>
      </c>
      <c r="Q4937">
        <v>0.09</v>
      </c>
      <c r="R4937" t="str" cm="1">
        <f t="array" ref="R49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8" spans="1:18" x14ac:dyDescent="0.3">
      <c r="A4938">
        <v>774742</v>
      </c>
      <c r="B4938" t="s">
        <v>1831</v>
      </c>
      <c r="C4938" t="s">
        <v>13141</v>
      </c>
      <c r="D4938" t="s">
        <v>18608</v>
      </c>
      <c r="E4938" t="s">
        <v>15573</v>
      </c>
      <c r="F4938" t="s">
        <v>18975</v>
      </c>
      <c r="G4938" t="s">
        <v>21302</v>
      </c>
      <c r="H4938">
        <v>29</v>
      </c>
      <c r="I4938" t="s">
        <v>21304</v>
      </c>
      <c r="J4938" t="s">
        <v>15573</v>
      </c>
      <c r="K4938">
        <v>5</v>
      </c>
      <c r="L4938">
        <v>8.25</v>
      </c>
      <c r="M4938">
        <v>10.38</v>
      </c>
      <c r="N4938">
        <v>41.25</v>
      </c>
      <c r="O4938">
        <v>51.900000000000013</v>
      </c>
      <c r="P4938">
        <v>10.650000000000009</v>
      </c>
      <c r="Q4938">
        <v>0.21</v>
      </c>
      <c r="R4938" t="str" cm="1">
        <f t="array" ref="R49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9" spans="1:18" x14ac:dyDescent="0.3">
      <c r="A4939">
        <v>805914</v>
      </c>
      <c r="B4939" t="s">
        <v>685</v>
      </c>
      <c r="C4939" t="s">
        <v>12354</v>
      </c>
      <c r="D4939" t="s">
        <v>18428</v>
      </c>
      <c r="E4939" t="s">
        <v>18800</v>
      </c>
      <c r="F4939" t="s">
        <v>18975</v>
      </c>
      <c r="G4939" t="s">
        <v>21302</v>
      </c>
      <c r="H4939">
        <v>34</v>
      </c>
      <c r="I4939" t="s">
        <v>12554</v>
      </c>
      <c r="J4939" t="s">
        <v>18800</v>
      </c>
      <c r="K4939">
        <v>2</v>
      </c>
      <c r="L4939">
        <v>8.25</v>
      </c>
      <c r="M4939">
        <v>10.38</v>
      </c>
      <c r="N4939">
        <v>16.5</v>
      </c>
      <c r="O4939">
        <v>20.76</v>
      </c>
      <c r="P4939">
        <v>4.2600000000000016</v>
      </c>
      <c r="Q4939">
        <v>0.21</v>
      </c>
      <c r="R4939" t="str" cm="1">
        <f t="array" ref="R49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40" spans="1:18" x14ac:dyDescent="0.3">
      <c r="A4940">
        <v>830366</v>
      </c>
      <c r="B4940" t="s">
        <v>2345</v>
      </c>
      <c r="C4940" t="s">
        <v>12216</v>
      </c>
      <c r="D4940" t="s">
        <v>12216</v>
      </c>
      <c r="E4940" t="s">
        <v>18800</v>
      </c>
      <c r="F4940" t="s">
        <v>18981</v>
      </c>
      <c r="G4940" t="s">
        <v>21296</v>
      </c>
      <c r="H4940">
        <v>33</v>
      </c>
      <c r="I4940" t="s">
        <v>18383</v>
      </c>
      <c r="J4940" t="s">
        <v>18800</v>
      </c>
      <c r="K4940">
        <v>2</v>
      </c>
      <c r="L4940">
        <v>6.09</v>
      </c>
      <c r="M4940">
        <v>10.38</v>
      </c>
      <c r="N4940">
        <v>12.18</v>
      </c>
      <c r="O4940">
        <v>20.76</v>
      </c>
      <c r="P4940">
        <v>8.5800000000000018</v>
      </c>
      <c r="Q4940">
        <v>0.41</v>
      </c>
      <c r="R4940" t="str" cm="1">
        <f t="array" ref="R49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41" spans="1:18" x14ac:dyDescent="0.3">
      <c r="A4941">
        <v>846264</v>
      </c>
      <c r="B4941" t="s">
        <v>3832</v>
      </c>
      <c r="C4941" t="s">
        <v>14319</v>
      </c>
      <c r="D4941" t="s">
        <v>18427</v>
      </c>
      <c r="E4941" t="s">
        <v>18800</v>
      </c>
      <c r="F4941" t="s">
        <v>18975</v>
      </c>
      <c r="G4941" t="s">
        <v>21302</v>
      </c>
      <c r="H4941">
        <v>32</v>
      </c>
      <c r="I4941" t="s">
        <v>18549</v>
      </c>
      <c r="J4941" t="s">
        <v>18800</v>
      </c>
      <c r="K4941">
        <v>3</v>
      </c>
      <c r="L4941">
        <v>8.25</v>
      </c>
      <c r="M4941">
        <v>10.38</v>
      </c>
      <c r="N4941">
        <v>24.75</v>
      </c>
      <c r="O4941">
        <v>31.14</v>
      </c>
      <c r="P4941">
        <v>6.3900000000000006</v>
      </c>
      <c r="Q4941">
        <v>0.21</v>
      </c>
      <c r="R4941" t="str" cm="1">
        <f t="array" ref="R49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42" spans="1:18" x14ac:dyDescent="0.3">
      <c r="A4942">
        <v>855237</v>
      </c>
      <c r="B4942" t="s">
        <v>3833</v>
      </c>
      <c r="C4942" t="s">
        <v>14320</v>
      </c>
      <c r="D4942" t="s">
        <v>18382</v>
      </c>
      <c r="E4942" t="s">
        <v>18800</v>
      </c>
      <c r="F4942" t="s">
        <v>18976</v>
      </c>
      <c r="G4942" t="s">
        <v>21296</v>
      </c>
      <c r="H4942">
        <v>34</v>
      </c>
      <c r="I4942" t="s">
        <v>12554</v>
      </c>
      <c r="J4942" t="s">
        <v>18800</v>
      </c>
      <c r="K4942">
        <v>2</v>
      </c>
      <c r="L4942">
        <v>9.44</v>
      </c>
      <c r="M4942">
        <v>10.38</v>
      </c>
      <c r="N4942">
        <v>18.88</v>
      </c>
      <c r="O4942">
        <v>20.76</v>
      </c>
      <c r="P4942">
        <v>1.880000000000003</v>
      </c>
      <c r="Q4942">
        <v>0.09</v>
      </c>
      <c r="R4942" t="str" cm="1">
        <f t="array" ref="R49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43" spans="1:18" x14ac:dyDescent="0.3">
      <c r="A4943">
        <v>869200</v>
      </c>
      <c r="B4943" t="s">
        <v>3834</v>
      </c>
      <c r="C4943" t="s">
        <v>14321</v>
      </c>
      <c r="D4943" t="s">
        <v>18448</v>
      </c>
      <c r="E4943" t="s">
        <v>18800</v>
      </c>
      <c r="F4943" t="s">
        <v>18977</v>
      </c>
      <c r="G4943" t="s">
        <v>21296</v>
      </c>
      <c r="H4943">
        <v>31</v>
      </c>
      <c r="I4943" t="s">
        <v>18448</v>
      </c>
      <c r="J4943" t="s">
        <v>18800</v>
      </c>
      <c r="K4943">
        <v>6</v>
      </c>
      <c r="L4943">
        <v>9.91</v>
      </c>
      <c r="M4943">
        <v>10.38</v>
      </c>
      <c r="N4943">
        <v>59.46</v>
      </c>
      <c r="O4943">
        <v>62.28</v>
      </c>
      <c r="P4943">
        <v>2.82</v>
      </c>
      <c r="Q4943">
        <v>0.05</v>
      </c>
      <c r="R4943" t="str" cm="1">
        <f t="array" ref="R4943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4944" spans="1:18" x14ac:dyDescent="0.3">
      <c r="A4944">
        <v>872535</v>
      </c>
      <c r="B4944" t="s">
        <v>3835</v>
      </c>
      <c r="C4944" t="s">
        <v>14322</v>
      </c>
      <c r="D4944" t="s">
        <v>12216</v>
      </c>
      <c r="E4944" t="s">
        <v>18800</v>
      </c>
      <c r="F4944" t="s">
        <v>18976</v>
      </c>
      <c r="G4944" t="s">
        <v>21296</v>
      </c>
      <c r="H4944">
        <v>31</v>
      </c>
      <c r="I4944" t="s">
        <v>18448</v>
      </c>
      <c r="J4944" t="s">
        <v>18800</v>
      </c>
      <c r="K4944">
        <v>2</v>
      </c>
      <c r="L4944">
        <v>9.44</v>
      </c>
      <c r="M4944">
        <v>10.38</v>
      </c>
      <c r="N4944">
        <v>18.88</v>
      </c>
      <c r="O4944">
        <v>20.76</v>
      </c>
      <c r="P4944">
        <v>1.880000000000003</v>
      </c>
      <c r="Q4944">
        <v>0.09</v>
      </c>
      <c r="R4944" t="str" cm="1">
        <f t="array" ref="R49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45" spans="1:18" x14ac:dyDescent="0.3">
      <c r="A4945">
        <v>872536</v>
      </c>
      <c r="B4945" t="s">
        <v>3836</v>
      </c>
      <c r="C4945" t="s">
        <v>12150</v>
      </c>
      <c r="D4945" t="s">
        <v>18382</v>
      </c>
      <c r="E4945" t="s">
        <v>18800</v>
      </c>
      <c r="F4945" t="s">
        <v>18975</v>
      </c>
      <c r="G4945" t="s">
        <v>21302</v>
      </c>
      <c r="H4945">
        <v>0</v>
      </c>
      <c r="I4945" t="s">
        <v>21303</v>
      </c>
      <c r="J4945" t="s">
        <v>21303</v>
      </c>
      <c r="K4945">
        <v>2</v>
      </c>
      <c r="L4945">
        <v>8.25</v>
      </c>
      <c r="M4945">
        <v>10.38</v>
      </c>
      <c r="N4945">
        <v>16.5</v>
      </c>
      <c r="O4945">
        <v>20.76</v>
      </c>
      <c r="P4945">
        <v>4.2600000000000016</v>
      </c>
      <c r="Q4945">
        <v>0.21</v>
      </c>
      <c r="R4945" t="str" cm="1">
        <f t="array" ref="R49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46" spans="1:18" x14ac:dyDescent="0.3">
      <c r="A4946">
        <v>879778</v>
      </c>
      <c r="B4946" t="s">
        <v>697</v>
      </c>
      <c r="C4946" t="s">
        <v>12364</v>
      </c>
      <c r="D4946" t="s">
        <v>18427</v>
      </c>
      <c r="E4946" t="s">
        <v>18800</v>
      </c>
      <c r="F4946" t="s">
        <v>18978</v>
      </c>
      <c r="G4946" t="s">
        <v>21301</v>
      </c>
      <c r="H4946">
        <v>32</v>
      </c>
      <c r="I4946" t="s">
        <v>18549</v>
      </c>
      <c r="J4946" t="s">
        <v>18800</v>
      </c>
      <c r="K4946">
        <v>1</v>
      </c>
      <c r="L4946">
        <v>8.89</v>
      </c>
      <c r="M4946">
        <v>10.38</v>
      </c>
      <c r="N4946">
        <v>8.89</v>
      </c>
      <c r="O4946">
        <v>10.38</v>
      </c>
      <c r="P4946">
        <v>1.49</v>
      </c>
      <c r="Q4946">
        <v>0.14000000000000001</v>
      </c>
      <c r="R4946" t="str" cm="1">
        <f t="array" ref="R49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47" spans="1:18" x14ac:dyDescent="0.3">
      <c r="A4947">
        <v>879909</v>
      </c>
      <c r="B4947" t="s">
        <v>3837</v>
      </c>
      <c r="C4947" t="s">
        <v>14323</v>
      </c>
      <c r="D4947" t="s">
        <v>18427</v>
      </c>
      <c r="E4947" t="s">
        <v>18800</v>
      </c>
      <c r="F4947" t="s">
        <v>18976</v>
      </c>
      <c r="G4947" t="s">
        <v>21296</v>
      </c>
      <c r="H4947">
        <v>32</v>
      </c>
      <c r="I4947" t="s">
        <v>18549</v>
      </c>
      <c r="J4947" t="s">
        <v>18800</v>
      </c>
      <c r="K4947">
        <v>1</v>
      </c>
      <c r="L4947">
        <v>9.44</v>
      </c>
      <c r="M4947">
        <v>10.38</v>
      </c>
      <c r="N4947">
        <v>9.44</v>
      </c>
      <c r="O4947">
        <v>10.38</v>
      </c>
      <c r="P4947">
        <v>0.94000000000000128</v>
      </c>
      <c r="Q4947">
        <v>0.09</v>
      </c>
      <c r="R4947" t="str" cm="1">
        <f t="array" ref="R49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48" spans="1:18" x14ac:dyDescent="0.3">
      <c r="A4948">
        <v>880453</v>
      </c>
      <c r="B4948" t="s">
        <v>3838</v>
      </c>
      <c r="C4948" t="s">
        <v>14324</v>
      </c>
      <c r="D4948" t="s">
        <v>18382</v>
      </c>
      <c r="E4948" t="s">
        <v>18800</v>
      </c>
      <c r="F4948" t="s">
        <v>18976</v>
      </c>
      <c r="G4948" t="s">
        <v>21296</v>
      </c>
      <c r="H4948">
        <v>33</v>
      </c>
      <c r="I4948" t="s">
        <v>18383</v>
      </c>
      <c r="J4948" t="s">
        <v>18800</v>
      </c>
      <c r="K4948">
        <v>6</v>
      </c>
      <c r="L4948">
        <v>9.44</v>
      </c>
      <c r="M4948">
        <v>10.38</v>
      </c>
      <c r="N4948">
        <v>56.64</v>
      </c>
      <c r="O4948">
        <v>62.28</v>
      </c>
      <c r="P4948">
        <v>5.6400000000000006</v>
      </c>
      <c r="Q4948">
        <v>0.09</v>
      </c>
      <c r="R4948" t="str" cm="1">
        <f t="array" ref="R4948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4949" spans="1:18" x14ac:dyDescent="0.3">
      <c r="A4949">
        <v>895517</v>
      </c>
      <c r="B4949" t="s">
        <v>50</v>
      </c>
      <c r="C4949" t="s">
        <v>11831</v>
      </c>
      <c r="D4949" t="s">
        <v>18386</v>
      </c>
      <c r="E4949" t="s">
        <v>18800</v>
      </c>
      <c r="F4949" t="s">
        <v>18975</v>
      </c>
      <c r="G4949" t="s">
        <v>21302</v>
      </c>
      <c r="H4949">
        <v>32</v>
      </c>
      <c r="I4949" t="s">
        <v>18549</v>
      </c>
      <c r="J4949" t="s">
        <v>18800</v>
      </c>
      <c r="K4949">
        <v>2</v>
      </c>
      <c r="L4949">
        <v>8.25</v>
      </c>
      <c r="M4949">
        <v>10.38</v>
      </c>
      <c r="N4949">
        <v>16.5</v>
      </c>
      <c r="O4949">
        <v>20.76</v>
      </c>
      <c r="P4949">
        <v>4.2600000000000016</v>
      </c>
      <c r="Q4949">
        <v>0.21</v>
      </c>
      <c r="R4949" t="str" cm="1">
        <f t="array" ref="R49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0" spans="1:18" x14ac:dyDescent="0.3">
      <c r="A4950">
        <v>896242</v>
      </c>
      <c r="B4950" t="s">
        <v>3839</v>
      </c>
      <c r="C4950" t="s">
        <v>12216</v>
      </c>
      <c r="D4950" t="s">
        <v>12216</v>
      </c>
      <c r="E4950" t="s">
        <v>18800</v>
      </c>
      <c r="F4950" t="s">
        <v>18975</v>
      </c>
      <c r="G4950" t="s">
        <v>21302</v>
      </c>
      <c r="H4950">
        <v>32</v>
      </c>
      <c r="I4950" t="s">
        <v>18549</v>
      </c>
      <c r="J4950" t="s">
        <v>18800</v>
      </c>
      <c r="K4950">
        <v>3</v>
      </c>
      <c r="L4950">
        <v>8.25</v>
      </c>
      <c r="M4950">
        <v>10.38</v>
      </c>
      <c r="N4950">
        <v>24.75</v>
      </c>
      <c r="O4950">
        <v>31.14</v>
      </c>
      <c r="P4950">
        <v>6.3900000000000006</v>
      </c>
      <c r="Q4950">
        <v>0.21</v>
      </c>
      <c r="R4950" t="str" cm="1">
        <f t="array" ref="R49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1" spans="1:18" x14ac:dyDescent="0.3">
      <c r="A4951">
        <v>908105</v>
      </c>
      <c r="B4951" t="s">
        <v>235</v>
      </c>
      <c r="C4951" t="s">
        <v>12005</v>
      </c>
      <c r="D4951" t="s">
        <v>18449</v>
      </c>
      <c r="E4951" t="s">
        <v>18801</v>
      </c>
      <c r="F4951" t="s">
        <v>18976</v>
      </c>
      <c r="G4951" t="s">
        <v>21296</v>
      </c>
      <c r="H4951">
        <v>0</v>
      </c>
      <c r="I4951" t="s">
        <v>21303</v>
      </c>
      <c r="J4951" t="s">
        <v>21303</v>
      </c>
      <c r="K4951">
        <v>8</v>
      </c>
      <c r="L4951">
        <v>9.44</v>
      </c>
      <c r="M4951">
        <v>10.38</v>
      </c>
      <c r="N4951">
        <v>75.52</v>
      </c>
      <c r="O4951">
        <v>83.04</v>
      </c>
      <c r="P4951">
        <v>7.5200000000000102</v>
      </c>
      <c r="Q4951">
        <v>0.09</v>
      </c>
      <c r="R4951" t="str" cm="1">
        <f t="array" ref="R49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2" spans="1:18" x14ac:dyDescent="0.3">
      <c r="A4952">
        <v>921096</v>
      </c>
      <c r="B4952" t="s">
        <v>3840</v>
      </c>
      <c r="C4952" t="s">
        <v>14325</v>
      </c>
      <c r="D4952" t="s">
        <v>18561</v>
      </c>
      <c r="E4952" t="s">
        <v>18801</v>
      </c>
      <c r="F4952" t="s">
        <v>18976</v>
      </c>
      <c r="G4952" t="s">
        <v>21296</v>
      </c>
      <c r="H4952">
        <v>38</v>
      </c>
      <c r="I4952" t="s">
        <v>21309</v>
      </c>
      <c r="J4952" t="s">
        <v>18801</v>
      </c>
      <c r="K4952">
        <v>1</v>
      </c>
      <c r="L4952">
        <v>9.44</v>
      </c>
      <c r="M4952">
        <v>10.38</v>
      </c>
      <c r="N4952">
        <v>9.44</v>
      </c>
      <c r="O4952">
        <v>10.38</v>
      </c>
      <c r="P4952">
        <v>0.94000000000000128</v>
      </c>
      <c r="Q4952">
        <v>0.09</v>
      </c>
      <c r="R4952" t="str" cm="1">
        <f t="array" ref="R49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3" spans="1:18" x14ac:dyDescent="0.3">
      <c r="A4953">
        <v>927241</v>
      </c>
      <c r="B4953" t="s">
        <v>3841</v>
      </c>
      <c r="C4953" t="s">
        <v>14326</v>
      </c>
      <c r="D4953" t="s">
        <v>18697</v>
      </c>
      <c r="E4953" t="s">
        <v>18801</v>
      </c>
      <c r="F4953" t="s">
        <v>18976</v>
      </c>
      <c r="G4953" t="s">
        <v>21296</v>
      </c>
      <c r="H4953">
        <v>37</v>
      </c>
      <c r="I4953" t="s">
        <v>21311</v>
      </c>
      <c r="J4953" t="s">
        <v>18801</v>
      </c>
      <c r="K4953">
        <v>5</v>
      </c>
      <c r="L4953">
        <v>9.44</v>
      </c>
      <c r="M4953">
        <v>10.38</v>
      </c>
      <c r="N4953">
        <v>47.2</v>
      </c>
      <c r="O4953">
        <v>51.900000000000013</v>
      </c>
      <c r="P4953">
        <v>4.7000000000000099</v>
      </c>
      <c r="Q4953">
        <v>0.09</v>
      </c>
      <c r="R4953" t="str" cm="1">
        <f t="array" ref="R49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4" spans="1:18" x14ac:dyDescent="0.3">
      <c r="A4954">
        <v>930792</v>
      </c>
      <c r="B4954" t="s">
        <v>700</v>
      </c>
      <c r="C4954" t="s">
        <v>12367</v>
      </c>
      <c r="D4954" t="s">
        <v>18514</v>
      </c>
      <c r="E4954" t="s">
        <v>18801</v>
      </c>
      <c r="F4954" t="s">
        <v>18977</v>
      </c>
      <c r="G4954" t="s">
        <v>21296</v>
      </c>
      <c r="H4954">
        <v>0</v>
      </c>
      <c r="I4954" t="s">
        <v>21303</v>
      </c>
      <c r="J4954" t="s">
        <v>21303</v>
      </c>
      <c r="K4954">
        <v>5</v>
      </c>
      <c r="L4954">
        <v>9.91</v>
      </c>
      <c r="M4954">
        <v>10.38</v>
      </c>
      <c r="N4954">
        <v>49.55</v>
      </c>
      <c r="O4954">
        <v>51.900000000000013</v>
      </c>
      <c r="P4954">
        <v>2.350000000000009</v>
      </c>
      <c r="Q4954">
        <v>0.05</v>
      </c>
      <c r="R4954" t="str" cm="1">
        <f t="array" ref="R49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5" spans="1:18" x14ac:dyDescent="0.3">
      <c r="A4955">
        <v>930820</v>
      </c>
      <c r="B4955" t="s">
        <v>1340</v>
      </c>
      <c r="C4955" t="s">
        <v>12798</v>
      </c>
      <c r="D4955" t="s">
        <v>18570</v>
      </c>
      <c r="E4955" t="s">
        <v>18801</v>
      </c>
      <c r="F4955" t="s">
        <v>18975</v>
      </c>
      <c r="G4955" t="s">
        <v>21302</v>
      </c>
      <c r="H4955">
        <v>39</v>
      </c>
      <c r="I4955" t="s">
        <v>21308</v>
      </c>
      <c r="J4955" t="s">
        <v>18801</v>
      </c>
      <c r="K4955">
        <v>1</v>
      </c>
      <c r="L4955">
        <v>8.25</v>
      </c>
      <c r="M4955">
        <v>10.38</v>
      </c>
      <c r="N4955">
        <v>8.25</v>
      </c>
      <c r="O4955">
        <v>10.38</v>
      </c>
      <c r="P4955">
        <v>2.1300000000000008</v>
      </c>
      <c r="Q4955">
        <v>0.21</v>
      </c>
      <c r="R4955" t="str" cm="1">
        <f t="array" ref="R49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6" spans="1:18" x14ac:dyDescent="0.3">
      <c r="A4956">
        <v>933086</v>
      </c>
      <c r="B4956" t="s">
        <v>1977</v>
      </c>
      <c r="C4956" t="s">
        <v>13240</v>
      </c>
      <c r="D4956" t="s">
        <v>18485</v>
      </c>
      <c r="E4956" t="s">
        <v>18801</v>
      </c>
      <c r="F4956" t="s">
        <v>18976</v>
      </c>
      <c r="G4956" t="s">
        <v>21296</v>
      </c>
      <c r="H4956">
        <v>38</v>
      </c>
      <c r="I4956" t="s">
        <v>21309</v>
      </c>
      <c r="J4956" t="s">
        <v>18801</v>
      </c>
      <c r="K4956">
        <v>2</v>
      </c>
      <c r="L4956">
        <v>9.44</v>
      </c>
      <c r="M4956">
        <v>10.38</v>
      </c>
      <c r="N4956">
        <v>18.88</v>
      </c>
      <c r="O4956">
        <v>20.76</v>
      </c>
      <c r="P4956">
        <v>1.880000000000003</v>
      </c>
      <c r="Q4956">
        <v>0.09</v>
      </c>
      <c r="R4956" t="str" cm="1">
        <f t="array" ref="R49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7" spans="1:18" x14ac:dyDescent="0.3">
      <c r="A4957">
        <v>938219</v>
      </c>
      <c r="B4957" t="s">
        <v>3842</v>
      </c>
      <c r="C4957" t="s">
        <v>14327</v>
      </c>
      <c r="D4957" t="s">
        <v>14219</v>
      </c>
      <c r="E4957" t="s">
        <v>18801</v>
      </c>
      <c r="F4957" t="s">
        <v>18976</v>
      </c>
      <c r="G4957" t="s">
        <v>21296</v>
      </c>
      <c r="H4957">
        <v>37</v>
      </c>
      <c r="I4957" t="s">
        <v>21311</v>
      </c>
      <c r="J4957" t="s">
        <v>18801</v>
      </c>
      <c r="K4957">
        <v>7</v>
      </c>
      <c r="L4957">
        <v>9.44</v>
      </c>
      <c r="M4957">
        <v>10.38</v>
      </c>
      <c r="N4957">
        <v>66.08</v>
      </c>
      <c r="O4957">
        <v>72.660000000000011</v>
      </c>
      <c r="P4957">
        <v>6.5800000000000134</v>
      </c>
      <c r="Q4957">
        <v>0.09</v>
      </c>
      <c r="R4957" t="str" cm="1">
        <f t="array" ref="R49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8" spans="1:18" x14ac:dyDescent="0.3">
      <c r="A4958">
        <v>940026</v>
      </c>
      <c r="B4958" t="s">
        <v>3843</v>
      </c>
      <c r="C4958" t="s">
        <v>14328</v>
      </c>
      <c r="D4958" t="s">
        <v>18602</v>
      </c>
      <c r="E4958" t="s">
        <v>18801</v>
      </c>
      <c r="F4958" t="s">
        <v>18976</v>
      </c>
      <c r="G4958" t="s">
        <v>21296</v>
      </c>
      <c r="H4958">
        <v>38</v>
      </c>
      <c r="I4958" t="s">
        <v>21309</v>
      </c>
      <c r="J4958" t="s">
        <v>18801</v>
      </c>
      <c r="K4958">
        <v>1</v>
      </c>
      <c r="L4958">
        <v>9.44</v>
      </c>
      <c r="M4958">
        <v>10.38</v>
      </c>
      <c r="N4958">
        <v>9.44</v>
      </c>
      <c r="O4958">
        <v>10.38</v>
      </c>
      <c r="P4958">
        <v>0.94000000000000128</v>
      </c>
      <c r="Q4958">
        <v>0.09</v>
      </c>
      <c r="R4958" t="str" cm="1">
        <f t="array" ref="R49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9" spans="1:18" x14ac:dyDescent="0.3">
      <c r="A4959">
        <v>945228</v>
      </c>
      <c r="B4959" t="s">
        <v>2617</v>
      </c>
      <c r="C4959" t="s">
        <v>13647</v>
      </c>
      <c r="D4959" t="s">
        <v>17315</v>
      </c>
      <c r="E4959" t="s">
        <v>18801</v>
      </c>
      <c r="F4959" t="s">
        <v>18977</v>
      </c>
      <c r="G4959" t="s">
        <v>21296</v>
      </c>
      <c r="H4959">
        <v>39</v>
      </c>
      <c r="I4959" t="s">
        <v>21308</v>
      </c>
      <c r="J4959" t="s">
        <v>18801</v>
      </c>
      <c r="K4959">
        <v>3</v>
      </c>
      <c r="L4959">
        <v>9.91</v>
      </c>
      <c r="M4959">
        <v>10.38</v>
      </c>
      <c r="N4959">
        <v>29.73</v>
      </c>
      <c r="O4959">
        <v>31.14</v>
      </c>
      <c r="P4959">
        <v>1.41</v>
      </c>
      <c r="Q4959">
        <v>0.05</v>
      </c>
      <c r="R4959" t="str" cm="1">
        <f t="array" ref="R49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0" spans="1:18" x14ac:dyDescent="0.3">
      <c r="A4960">
        <v>956167</v>
      </c>
      <c r="B4960" t="s">
        <v>3844</v>
      </c>
      <c r="C4960" t="s">
        <v>14329</v>
      </c>
      <c r="D4960" t="s">
        <v>18698</v>
      </c>
      <c r="E4960" t="s">
        <v>18801</v>
      </c>
      <c r="F4960" t="s">
        <v>18975</v>
      </c>
      <c r="G4960" t="s">
        <v>21302</v>
      </c>
      <c r="H4960">
        <v>37</v>
      </c>
      <c r="I4960" t="s">
        <v>21311</v>
      </c>
      <c r="J4960" t="s">
        <v>18801</v>
      </c>
      <c r="K4960">
        <v>3</v>
      </c>
      <c r="L4960">
        <v>8.25</v>
      </c>
      <c r="M4960">
        <v>10.38</v>
      </c>
      <c r="N4960">
        <v>24.75</v>
      </c>
      <c r="O4960">
        <v>31.14</v>
      </c>
      <c r="P4960">
        <v>6.3900000000000006</v>
      </c>
      <c r="Q4960">
        <v>0.21</v>
      </c>
      <c r="R4960" t="str" cm="1">
        <f t="array" ref="R49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1" spans="1:18" x14ac:dyDescent="0.3">
      <c r="A4961">
        <v>961929</v>
      </c>
      <c r="B4961" t="s">
        <v>420</v>
      </c>
      <c r="C4961" t="s">
        <v>12154</v>
      </c>
      <c r="D4961" t="s">
        <v>18482</v>
      </c>
      <c r="E4961" t="s">
        <v>18801</v>
      </c>
      <c r="F4961" t="s">
        <v>18976</v>
      </c>
      <c r="G4961" t="s">
        <v>21296</v>
      </c>
      <c r="H4961">
        <v>37</v>
      </c>
      <c r="I4961" t="s">
        <v>21311</v>
      </c>
      <c r="J4961" t="s">
        <v>18801</v>
      </c>
      <c r="K4961">
        <v>4</v>
      </c>
      <c r="L4961">
        <v>9.44</v>
      </c>
      <c r="M4961">
        <v>10.38</v>
      </c>
      <c r="N4961">
        <v>37.76</v>
      </c>
      <c r="O4961">
        <v>41.52</v>
      </c>
      <c r="P4961">
        <v>3.7600000000000051</v>
      </c>
      <c r="Q4961">
        <v>0.09</v>
      </c>
      <c r="R4961" t="str" cm="1">
        <f t="array" ref="R49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2" spans="1:18" x14ac:dyDescent="0.3">
      <c r="A4962">
        <v>977173</v>
      </c>
      <c r="B4962" t="s">
        <v>3845</v>
      </c>
      <c r="C4962" t="s">
        <v>14330</v>
      </c>
      <c r="D4962" t="s">
        <v>13112</v>
      </c>
      <c r="E4962" t="s">
        <v>18801</v>
      </c>
      <c r="F4962" t="s">
        <v>18981</v>
      </c>
      <c r="G4962" t="s">
        <v>21296</v>
      </c>
      <c r="H4962">
        <v>37</v>
      </c>
      <c r="I4962" t="s">
        <v>21311</v>
      </c>
      <c r="J4962" t="s">
        <v>18801</v>
      </c>
      <c r="K4962">
        <v>1</v>
      </c>
      <c r="L4962">
        <v>6.09</v>
      </c>
      <c r="M4962">
        <v>10.38</v>
      </c>
      <c r="N4962">
        <v>6.09</v>
      </c>
      <c r="O4962">
        <v>10.38</v>
      </c>
      <c r="P4962">
        <v>4.2900000000000009</v>
      </c>
      <c r="Q4962">
        <v>0.41</v>
      </c>
      <c r="R4962" t="str" cm="1">
        <f t="array" ref="R49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3" spans="1:18" x14ac:dyDescent="0.3">
      <c r="A4963">
        <v>982052</v>
      </c>
      <c r="B4963" t="s">
        <v>3846</v>
      </c>
      <c r="C4963" t="s">
        <v>14331</v>
      </c>
      <c r="D4963" t="s">
        <v>13112</v>
      </c>
      <c r="E4963" t="s">
        <v>18801</v>
      </c>
      <c r="F4963" t="s">
        <v>18975</v>
      </c>
      <c r="G4963" t="s">
        <v>21302</v>
      </c>
      <c r="H4963">
        <v>39</v>
      </c>
      <c r="I4963" t="s">
        <v>21308</v>
      </c>
      <c r="J4963" t="s">
        <v>18801</v>
      </c>
      <c r="K4963">
        <v>3</v>
      </c>
      <c r="L4963">
        <v>8.25</v>
      </c>
      <c r="M4963">
        <v>10.38</v>
      </c>
      <c r="N4963">
        <v>24.75</v>
      </c>
      <c r="O4963">
        <v>31.14</v>
      </c>
      <c r="P4963">
        <v>6.3900000000000006</v>
      </c>
      <c r="Q4963">
        <v>0.21</v>
      </c>
      <c r="R4963" t="str" cm="1">
        <f t="array" ref="R49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4" spans="1:18" x14ac:dyDescent="0.3">
      <c r="A4964">
        <v>983422</v>
      </c>
      <c r="B4964" t="s">
        <v>3716</v>
      </c>
      <c r="C4964" t="s">
        <v>14252</v>
      </c>
      <c r="D4964" t="s">
        <v>18470</v>
      </c>
      <c r="E4964" t="s">
        <v>18801</v>
      </c>
      <c r="F4964" t="s">
        <v>18976</v>
      </c>
      <c r="G4964" t="s">
        <v>21296</v>
      </c>
      <c r="H4964">
        <v>36</v>
      </c>
      <c r="I4964" t="s">
        <v>21310</v>
      </c>
      <c r="J4964" t="s">
        <v>18801</v>
      </c>
      <c r="K4964">
        <v>3</v>
      </c>
      <c r="L4964">
        <v>9.44</v>
      </c>
      <c r="M4964">
        <v>10.38</v>
      </c>
      <c r="N4964">
        <v>28.32</v>
      </c>
      <c r="O4964">
        <v>31.14</v>
      </c>
      <c r="P4964">
        <v>2.82</v>
      </c>
      <c r="Q4964">
        <v>0.09</v>
      </c>
      <c r="R4964" t="str" cm="1">
        <f t="array" ref="R49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5" spans="1:18" x14ac:dyDescent="0.3">
      <c r="A4965">
        <v>983816</v>
      </c>
      <c r="B4965" t="s">
        <v>3262</v>
      </c>
      <c r="C4965" t="s">
        <v>14010</v>
      </c>
      <c r="D4965" t="s">
        <v>18590</v>
      </c>
      <c r="E4965" t="s">
        <v>18801</v>
      </c>
      <c r="F4965" t="s">
        <v>18975</v>
      </c>
      <c r="G4965" t="s">
        <v>21302</v>
      </c>
      <c r="H4965">
        <v>39</v>
      </c>
      <c r="I4965" t="s">
        <v>21308</v>
      </c>
      <c r="J4965" t="s">
        <v>18801</v>
      </c>
      <c r="K4965">
        <v>3</v>
      </c>
      <c r="L4965">
        <v>8.25</v>
      </c>
      <c r="M4965">
        <v>10.38</v>
      </c>
      <c r="N4965">
        <v>24.75</v>
      </c>
      <c r="O4965">
        <v>31.14</v>
      </c>
      <c r="P4965">
        <v>6.3900000000000006</v>
      </c>
      <c r="Q4965">
        <v>0.21</v>
      </c>
      <c r="R4965" t="str" cm="1">
        <f t="array" ref="R49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6" spans="1:18" x14ac:dyDescent="0.3">
      <c r="A4966">
        <v>990554</v>
      </c>
      <c r="B4966" t="s">
        <v>3847</v>
      </c>
      <c r="C4966" t="s">
        <v>14332</v>
      </c>
      <c r="D4966" t="s">
        <v>18482</v>
      </c>
      <c r="E4966" t="s">
        <v>18801</v>
      </c>
      <c r="F4966" t="s">
        <v>18976</v>
      </c>
      <c r="G4966" t="s">
        <v>21296</v>
      </c>
      <c r="H4966">
        <v>42</v>
      </c>
      <c r="I4966" t="s">
        <v>21313</v>
      </c>
      <c r="J4966" t="s">
        <v>18801</v>
      </c>
      <c r="K4966">
        <v>1</v>
      </c>
      <c r="L4966">
        <v>9.44</v>
      </c>
      <c r="M4966">
        <v>10.38</v>
      </c>
      <c r="N4966">
        <v>9.44</v>
      </c>
      <c r="O4966">
        <v>10.38</v>
      </c>
      <c r="P4966">
        <v>0.94000000000000128</v>
      </c>
      <c r="Q4966">
        <v>0.09</v>
      </c>
      <c r="R4966" t="str" cm="1">
        <f t="array" ref="R49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7" spans="1:18" x14ac:dyDescent="0.3">
      <c r="A4967">
        <v>995286</v>
      </c>
      <c r="B4967" t="s">
        <v>3848</v>
      </c>
      <c r="C4967" t="s">
        <v>14333</v>
      </c>
      <c r="D4967" t="s">
        <v>18578</v>
      </c>
      <c r="E4967" t="s">
        <v>18801</v>
      </c>
      <c r="F4967" t="s">
        <v>18978</v>
      </c>
      <c r="G4967" t="s">
        <v>21301</v>
      </c>
      <c r="H4967">
        <v>42</v>
      </c>
      <c r="I4967" t="s">
        <v>21313</v>
      </c>
      <c r="J4967" t="s">
        <v>18801</v>
      </c>
      <c r="K4967">
        <v>2</v>
      </c>
      <c r="L4967">
        <v>8.89</v>
      </c>
      <c r="M4967">
        <v>10.38</v>
      </c>
      <c r="N4967">
        <v>17.78</v>
      </c>
      <c r="O4967">
        <v>20.76</v>
      </c>
      <c r="P4967">
        <v>2.98</v>
      </c>
      <c r="Q4967">
        <v>0.14000000000000001</v>
      </c>
      <c r="R4967" t="str" cm="1">
        <f t="array" ref="R49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8" spans="1:18" x14ac:dyDescent="0.3">
      <c r="A4968">
        <v>998374</v>
      </c>
      <c r="B4968" t="s">
        <v>707</v>
      </c>
      <c r="C4968" t="s">
        <v>12374</v>
      </c>
      <c r="D4968" t="s">
        <v>18520</v>
      </c>
      <c r="E4968" t="s">
        <v>18801</v>
      </c>
      <c r="F4968" t="s">
        <v>18981</v>
      </c>
      <c r="G4968" t="s">
        <v>21296</v>
      </c>
      <c r="H4968">
        <v>40</v>
      </c>
      <c r="I4968" t="s">
        <v>21306</v>
      </c>
      <c r="J4968" t="s">
        <v>18801</v>
      </c>
      <c r="K4968">
        <v>2</v>
      </c>
      <c r="L4968">
        <v>6.09</v>
      </c>
      <c r="M4968">
        <v>10.38</v>
      </c>
      <c r="N4968">
        <v>12.18</v>
      </c>
      <c r="O4968">
        <v>20.76</v>
      </c>
      <c r="P4968">
        <v>8.5800000000000018</v>
      </c>
      <c r="Q4968">
        <v>0.41</v>
      </c>
      <c r="R4968" t="str" cm="1">
        <f t="array" ref="R49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9" spans="1:18" x14ac:dyDescent="0.3">
      <c r="A4969">
        <v>1012443</v>
      </c>
      <c r="B4969" t="s">
        <v>3849</v>
      </c>
      <c r="C4969" t="s">
        <v>14334</v>
      </c>
      <c r="D4969" t="s">
        <v>18494</v>
      </c>
      <c r="E4969" t="s">
        <v>18801</v>
      </c>
      <c r="F4969" t="s">
        <v>18981</v>
      </c>
      <c r="G4969" t="s">
        <v>21296</v>
      </c>
      <c r="H4969">
        <v>39</v>
      </c>
      <c r="I4969" t="s">
        <v>21308</v>
      </c>
      <c r="J4969" t="s">
        <v>18801</v>
      </c>
      <c r="K4969">
        <v>4</v>
      </c>
      <c r="L4969">
        <v>6.09</v>
      </c>
      <c r="M4969">
        <v>10.38</v>
      </c>
      <c r="N4969">
        <v>24.36</v>
      </c>
      <c r="O4969">
        <v>41.52</v>
      </c>
      <c r="P4969">
        <v>17.16</v>
      </c>
      <c r="Q4969">
        <v>0.41</v>
      </c>
      <c r="R4969" t="str" cm="1">
        <f t="array" ref="R49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0" spans="1:18" x14ac:dyDescent="0.3">
      <c r="A4970">
        <v>1013016</v>
      </c>
      <c r="B4970" t="s">
        <v>3850</v>
      </c>
      <c r="C4970" t="s">
        <v>14335</v>
      </c>
      <c r="D4970" t="s">
        <v>18449</v>
      </c>
      <c r="E4970" t="s">
        <v>18801</v>
      </c>
      <c r="F4970" t="s">
        <v>18975</v>
      </c>
      <c r="G4970" t="s">
        <v>21302</v>
      </c>
      <c r="H4970">
        <v>40</v>
      </c>
      <c r="I4970" t="s">
        <v>21306</v>
      </c>
      <c r="J4970" t="s">
        <v>18801</v>
      </c>
      <c r="K4970">
        <v>3</v>
      </c>
      <c r="L4970">
        <v>8.25</v>
      </c>
      <c r="M4970">
        <v>10.38</v>
      </c>
      <c r="N4970">
        <v>24.75</v>
      </c>
      <c r="O4970">
        <v>31.14</v>
      </c>
      <c r="P4970">
        <v>6.3900000000000006</v>
      </c>
      <c r="Q4970">
        <v>0.21</v>
      </c>
      <c r="R4970" t="str" cm="1">
        <f t="array" ref="R49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1" spans="1:18" x14ac:dyDescent="0.3">
      <c r="A4971">
        <v>1024923</v>
      </c>
      <c r="B4971" t="s">
        <v>3851</v>
      </c>
      <c r="C4971" t="s">
        <v>14336</v>
      </c>
      <c r="D4971" t="s">
        <v>18699</v>
      </c>
      <c r="E4971" t="s">
        <v>18801</v>
      </c>
      <c r="F4971" t="s">
        <v>18975</v>
      </c>
      <c r="G4971" t="s">
        <v>21302</v>
      </c>
      <c r="H4971">
        <v>42</v>
      </c>
      <c r="I4971" t="s">
        <v>21313</v>
      </c>
      <c r="J4971" t="s">
        <v>18801</v>
      </c>
      <c r="K4971">
        <v>2</v>
      </c>
      <c r="L4971">
        <v>8.25</v>
      </c>
      <c r="M4971">
        <v>10.38</v>
      </c>
      <c r="N4971">
        <v>16.5</v>
      </c>
      <c r="O4971">
        <v>20.76</v>
      </c>
      <c r="P4971">
        <v>4.2600000000000016</v>
      </c>
      <c r="Q4971">
        <v>0.21</v>
      </c>
      <c r="R4971" t="str" cm="1">
        <f t="array" ref="R49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2" spans="1:18" x14ac:dyDescent="0.3">
      <c r="A4972">
        <v>1053333</v>
      </c>
      <c r="B4972" t="s">
        <v>3852</v>
      </c>
      <c r="C4972" t="s">
        <v>14337</v>
      </c>
      <c r="D4972" t="s">
        <v>18700</v>
      </c>
      <c r="E4972" t="s">
        <v>18801</v>
      </c>
      <c r="F4972" t="s">
        <v>18975</v>
      </c>
      <c r="G4972" t="s">
        <v>21302</v>
      </c>
      <c r="H4972">
        <v>39</v>
      </c>
      <c r="I4972" t="s">
        <v>21308</v>
      </c>
      <c r="J4972" t="s">
        <v>18801</v>
      </c>
      <c r="K4972">
        <v>1</v>
      </c>
      <c r="L4972">
        <v>8.25</v>
      </c>
      <c r="M4972">
        <v>10.38</v>
      </c>
      <c r="N4972">
        <v>8.25</v>
      </c>
      <c r="O4972">
        <v>10.38</v>
      </c>
      <c r="P4972">
        <v>2.1300000000000008</v>
      </c>
      <c r="Q4972">
        <v>0.21</v>
      </c>
      <c r="R4972" t="str" cm="1">
        <f t="array" ref="R49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3" spans="1:18" x14ac:dyDescent="0.3">
      <c r="A4973">
        <v>1057055</v>
      </c>
      <c r="B4973" t="s">
        <v>2513</v>
      </c>
      <c r="C4973" t="s">
        <v>13587</v>
      </c>
      <c r="D4973" t="s">
        <v>18550</v>
      </c>
      <c r="E4973" t="s">
        <v>18801</v>
      </c>
      <c r="F4973" t="s">
        <v>18976</v>
      </c>
      <c r="G4973" t="s">
        <v>21296</v>
      </c>
      <c r="H4973">
        <v>36</v>
      </c>
      <c r="I4973" t="s">
        <v>21310</v>
      </c>
      <c r="J4973" t="s">
        <v>18801</v>
      </c>
      <c r="K4973">
        <v>3</v>
      </c>
      <c r="L4973">
        <v>9.44</v>
      </c>
      <c r="M4973">
        <v>10.38</v>
      </c>
      <c r="N4973">
        <v>28.32</v>
      </c>
      <c r="O4973">
        <v>31.14</v>
      </c>
      <c r="P4973">
        <v>2.82</v>
      </c>
      <c r="Q4973">
        <v>0.09</v>
      </c>
      <c r="R4973" t="str" cm="1">
        <f t="array" ref="R49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4" spans="1:18" x14ac:dyDescent="0.3">
      <c r="A4974">
        <v>1058030</v>
      </c>
      <c r="B4974" t="s">
        <v>3853</v>
      </c>
      <c r="C4974" t="s">
        <v>14338</v>
      </c>
      <c r="D4974" t="s">
        <v>18516</v>
      </c>
      <c r="E4974" t="s">
        <v>18801</v>
      </c>
      <c r="F4974" t="s">
        <v>18975</v>
      </c>
      <c r="G4974" t="s">
        <v>21302</v>
      </c>
      <c r="H4974">
        <v>0</v>
      </c>
      <c r="I4974" t="s">
        <v>21303</v>
      </c>
      <c r="J4974" t="s">
        <v>21303</v>
      </c>
      <c r="K4974">
        <v>2</v>
      </c>
      <c r="L4974">
        <v>8.25</v>
      </c>
      <c r="M4974">
        <v>10.38</v>
      </c>
      <c r="N4974">
        <v>16.5</v>
      </c>
      <c r="O4974">
        <v>20.76</v>
      </c>
      <c r="P4974">
        <v>4.2600000000000016</v>
      </c>
      <c r="Q4974">
        <v>0.21</v>
      </c>
      <c r="R4974" t="str" cm="1">
        <f t="array" ref="R49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5" spans="1:18" x14ac:dyDescent="0.3">
      <c r="A4975">
        <v>1064999</v>
      </c>
      <c r="B4975" t="s">
        <v>3854</v>
      </c>
      <c r="C4975" t="s">
        <v>14339</v>
      </c>
      <c r="D4975" t="s">
        <v>18483</v>
      </c>
      <c r="E4975" t="s">
        <v>18801</v>
      </c>
      <c r="F4975" t="s">
        <v>18975</v>
      </c>
      <c r="G4975" t="s">
        <v>21302</v>
      </c>
      <c r="H4975">
        <v>37</v>
      </c>
      <c r="I4975" t="s">
        <v>21311</v>
      </c>
      <c r="J4975" t="s">
        <v>18801</v>
      </c>
      <c r="K4975">
        <v>4</v>
      </c>
      <c r="L4975">
        <v>8.25</v>
      </c>
      <c r="M4975">
        <v>10.38</v>
      </c>
      <c r="N4975">
        <v>33</v>
      </c>
      <c r="O4975">
        <v>41.52</v>
      </c>
      <c r="P4975">
        <v>8.5200000000000031</v>
      </c>
      <c r="Q4975">
        <v>0.21</v>
      </c>
      <c r="R4975" t="str" cm="1">
        <f t="array" ref="R49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6" spans="1:18" x14ac:dyDescent="0.3">
      <c r="A4976">
        <v>1074065</v>
      </c>
      <c r="B4976" t="s">
        <v>2631</v>
      </c>
      <c r="C4976" t="s">
        <v>13660</v>
      </c>
      <c r="D4976" t="s">
        <v>18483</v>
      </c>
      <c r="E4976" t="s">
        <v>18801</v>
      </c>
      <c r="F4976" t="s">
        <v>18976</v>
      </c>
      <c r="G4976" t="s">
        <v>21296</v>
      </c>
      <c r="H4976">
        <v>41</v>
      </c>
      <c r="I4976" t="s">
        <v>21307</v>
      </c>
      <c r="J4976" t="s">
        <v>18801</v>
      </c>
      <c r="K4976">
        <v>5</v>
      </c>
      <c r="L4976">
        <v>9.44</v>
      </c>
      <c r="M4976">
        <v>10.38</v>
      </c>
      <c r="N4976">
        <v>47.2</v>
      </c>
      <c r="O4976">
        <v>51.900000000000013</v>
      </c>
      <c r="P4976">
        <v>4.7000000000000099</v>
      </c>
      <c r="Q4976">
        <v>0.09</v>
      </c>
      <c r="R4976" t="str" cm="1">
        <f t="array" ref="R49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7" spans="1:18" x14ac:dyDescent="0.3">
      <c r="A4977">
        <v>1078234</v>
      </c>
      <c r="B4977" t="s">
        <v>3855</v>
      </c>
      <c r="C4977" t="s">
        <v>14340</v>
      </c>
      <c r="D4977" t="s">
        <v>13112</v>
      </c>
      <c r="E4977" t="s">
        <v>18801</v>
      </c>
      <c r="F4977" t="s">
        <v>18976</v>
      </c>
      <c r="G4977" t="s">
        <v>21296</v>
      </c>
      <c r="H4977">
        <v>0</v>
      </c>
      <c r="I4977" t="s">
        <v>21303</v>
      </c>
      <c r="J4977" t="s">
        <v>21303</v>
      </c>
      <c r="K4977">
        <v>2</v>
      </c>
      <c r="L4977">
        <v>9.44</v>
      </c>
      <c r="M4977">
        <v>10.38</v>
      </c>
      <c r="N4977">
        <v>18.88</v>
      </c>
      <c r="O4977">
        <v>20.76</v>
      </c>
      <c r="P4977">
        <v>1.880000000000003</v>
      </c>
      <c r="Q4977">
        <v>0.09</v>
      </c>
      <c r="R4977" t="str" cm="1">
        <f t="array" ref="R49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8" spans="1:18" x14ac:dyDescent="0.3">
      <c r="A4978">
        <v>1097022</v>
      </c>
      <c r="B4978" t="s">
        <v>3856</v>
      </c>
      <c r="C4978" t="s">
        <v>14341</v>
      </c>
      <c r="D4978" t="s">
        <v>18519</v>
      </c>
      <c r="E4978" t="s">
        <v>18801</v>
      </c>
      <c r="F4978" t="s">
        <v>18976</v>
      </c>
      <c r="G4978" t="s">
        <v>21296</v>
      </c>
      <c r="H4978">
        <v>36</v>
      </c>
      <c r="I4978" t="s">
        <v>21310</v>
      </c>
      <c r="J4978" t="s">
        <v>18801</v>
      </c>
      <c r="K4978">
        <v>2</v>
      </c>
      <c r="L4978">
        <v>9.44</v>
      </c>
      <c r="M4978">
        <v>10.38</v>
      </c>
      <c r="N4978">
        <v>18.88</v>
      </c>
      <c r="O4978">
        <v>20.76</v>
      </c>
      <c r="P4978">
        <v>1.880000000000003</v>
      </c>
      <c r="Q4978">
        <v>0.09</v>
      </c>
      <c r="R4978" t="str" cm="1">
        <f t="array" ref="R49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9" spans="1:18" x14ac:dyDescent="0.3">
      <c r="A4979">
        <v>1100341</v>
      </c>
      <c r="B4979" t="s">
        <v>2636</v>
      </c>
      <c r="C4979" t="s">
        <v>13665</v>
      </c>
      <c r="D4979" t="s">
        <v>18388</v>
      </c>
      <c r="E4979" t="s">
        <v>18801</v>
      </c>
      <c r="F4979" t="s">
        <v>18975</v>
      </c>
      <c r="G4979" t="s">
        <v>21302</v>
      </c>
      <c r="H4979">
        <v>36</v>
      </c>
      <c r="I4979" t="s">
        <v>21310</v>
      </c>
      <c r="J4979" t="s">
        <v>18801</v>
      </c>
      <c r="K4979">
        <v>3</v>
      </c>
      <c r="L4979">
        <v>8.25</v>
      </c>
      <c r="M4979">
        <v>10.38</v>
      </c>
      <c r="N4979">
        <v>24.75</v>
      </c>
      <c r="O4979">
        <v>31.14</v>
      </c>
      <c r="P4979">
        <v>6.3900000000000006</v>
      </c>
      <c r="Q4979">
        <v>0.21</v>
      </c>
      <c r="R4979" t="str" cm="1">
        <f t="array" ref="R49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0" spans="1:18" x14ac:dyDescent="0.3">
      <c r="A4980">
        <v>1139887</v>
      </c>
      <c r="B4980" t="s">
        <v>1100</v>
      </c>
      <c r="C4980" t="s">
        <v>12652</v>
      </c>
      <c r="D4980" t="s">
        <v>18432</v>
      </c>
      <c r="E4980" t="s">
        <v>18801</v>
      </c>
      <c r="F4980" t="s">
        <v>18976</v>
      </c>
      <c r="G4980" t="s">
        <v>21296</v>
      </c>
      <c r="H4980">
        <v>36</v>
      </c>
      <c r="I4980" t="s">
        <v>21310</v>
      </c>
      <c r="J4980" t="s">
        <v>18801</v>
      </c>
      <c r="K4980">
        <v>3</v>
      </c>
      <c r="L4980">
        <v>9.44</v>
      </c>
      <c r="M4980">
        <v>10.38</v>
      </c>
      <c r="N4980">
        <v>28.32</v>
      </c>
      <c r="O4980">
        <v>31.14</v>
      </c>
      <c r="P4980">
        <v>2.82</v>
      </c>
      <c r="Q4980">
        <v>0.09</v>
      </c>
      <c r="R4980" t="str" cm="1">
        <f t="array" ref="R49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1" spans="1:18" x14ac:dyDescent="0.3">
      <c r="A4981">
        <v>1157976</v>
      </c>
      <c r="B4981" t="s">
        <v>3857</v>
      </c>
      <c r="C4981" t="s">
        <v>14342</v>
      </c>
      <c r="D4981" t="s">
        <v>18701</v>
      </c>
      <c r="E4981" t="s">
        <v>18801</v>
      </c>
      <c r="F4981" t="s">
        <v>18975</v>
      </c>
      <c r="G4981" t="s">
        <v>21302</v>
      </c>
      <c r="H4981">
        <v>0</v>
      </c>
      <c r="I4981" t="s">
        <v>21303</v>
      </c>
      <c r="J4981" t="s">
        <v>21303</v>
      </c>
      <c r="K4981">
        <v>3</v>
      </c>
      <c r="L4981">
        <v>8.25</v>
      </c>
      <c r="M4981">
        <v>10.38</v>
      </c>
      <c r="N4981">
        <v>24.75</v>
      </c>
      <c r="O4981">
        <v>31.14</v>
      </c>
      <c r="P4981">
        <v>6.3900000000000006</v>
      </c>
      <c r="Q4981">
        <v>0.21</v>
      </c>
      <c r="R4981" t="str" cm="1">
        <f t="array" ref="R49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2" spans="1:18" x14ac:dyDescent="0.3">
      <c r="A4982">
        <v>1166211</v>
      </c>
      <c r="B4982" t="s">
        <v>2519</v>
      </c>
      <c r="C4982" t="s">
        <v>13593</v>
      </c>
      <c r="D4982" t="s">
        <v>18645</v>
      </c>
      <c r="E4982" t="s">
        <v>18801</v>
      </c>
      <c r="F4982" t="s">
        <v>18981</v>
      </c>
      <c r="G4982" t="s">
        <v>21296</v>
      </c>
      <c r="H4982">
        <v>39</v>
      </c>
      <c r="I4982" t="s">
        <v>21308</v>
      </c>
      <c r="J4982" t="s">
        <v>18801</v>
      </c>
      <c r="K4982">
        <v>3</v>
      </c>
      <c r="L4982">
        <v>6.09</v>
      </c>
      <c r="M4982">
        <v>10.38</v>
      </c>
      <c r="N4982">
        <v>18.27</v>
      </c>
      <c r="O4982">
        <v>31.14</v>
      </c>
      <c r="P4982">
        <v>12.87</v>
      </c>
      <c r="Q4982">
        <v>0.41</v>
      </c>
      <c r="R4982" t="str" cm="1">
        <f t="array" ref="R49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3" spans="1:18" x14ac:dyDescent="0.3">
      <c r="A4983">
        <v>1176859</v>
      </c>
      <c r="B4983" t="s">
        <v>3077</v>
      </c>
      <c r="C4983" t="s">
        <v>13894</v>
      </c>
      <c r="D4983" t="s">
        <v>12511</v>
      </c>
      <c r="E4983" t="s">
        <v>18801</v>
      </c>
      <c r="F4983" t="s">
        <v>18976</v>
      </c>
      <c r="G4983" t="s">
        <v>21296</v>
      </c>
      <c r="H4983">
        <v>39</v>
      </c>
      <c r="I4983" t="s">
        <v>21308</v>
      </c>
      <c r="J4983" t="s">
        <v>18801</v>
      </c>
      <c r="K4983">
        <v>2</v>
      </c>
      <c r="L4983">
        <v>9.44</v>
      </c>
      <c r="M4983">
        <v>10.38</v>
      </c>
      <c r="N4983">
        <v>18.88</v>
      </c>
      <c r="O4983">
        <v>20.76</v>
      </c>
      <c r="P4983">
        <v>1.880000000000003</v>
      </c>
      <c r="Q4983">
        <v>0.09</v>
      </c>
      <c r="R4983" t="str" cm="1">
        <f t="array" ref="R49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4" spans="1:18" x14ac:dyDescent="0.3">
      <c r="A4984">
        <v>1178236</v>
      </c>
      <c r="B4984" t="s">
        <v>3858</v>
      </c>
      <c r="C4984" t="s">
        <v>14343</v>
      </c>
      <c r="D4984" t="s">
        <v>18634</v>
      </c>
      <c r="E4984" t="s">
        <v>18801</v>
      </c>
      <c r="F4984" t="s">
        <v>18975</v>
      </c>
      <c r="G4984" t="s">
        <v>21302</v>
      </c>
      <c r="H4984">
        <v>39</v>
      </c>
      <c r="I4984" t="s">
        <v>21308</v>
      </c>
      <c r="J4984" t="s">
        <v>18801</v>
      </c>
      <c r="K4984">
        <v>3</v>
      </c>
      <c r="L4984">
        <v>8.25</v>
      </c>
      <c r="M4984">
        <v>10.38</v>
      </c>
      <c r="N4984">
        <v>24.75</v>
      </c>
      <c r="O4984">
        <v>31.14</v>
      </c>
      <c r="P4984">
        <v>6.3900000000000006</v>
      </c>
      <c r="Q4984">
        <v>0.21</v>
      </c>
      <c r="R4984" t="str" cm="1">
        <f t="array" ref="R49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5" spans="1:18" x14ac:dyDescent="0.3">
      <c r="A4985">
        <v>1185221</v>
      </c>
      <c r="B4985" t="s">
        <v>3859</v>
      </c>
      <c r="C4985" t="s">
        <v>14344</v>
      </c>
      <c r="D4985" t="s">
        <v>18684</v>
      </c>
      <c r="E4985" t="s">
        <v>18801</v>
      </c>
      <c r="F4985" t="s">
        <v>18976</v>
      </c>
      <c r="G4985" t="s">
        <v>21296</v>
      </c>
      <c r="H4985">
        <v>36</v>
      </c>
      <c r="I4985" t="s">
        <v>21310</v>
      </c>
      <c r="J4985" t="s">
        <v>18801</v>
      </c>
      <c r="K4985">
        <v>5</v>
      </c>
      <c r="L4985">
        <v>9.44</v>
      </c>
      <c r="M4985">
        <v>10.38</v>
      </c>
      <c r="N4985">
        <v>47.2</v>
      </c>
      <c r="O4985">
        <v>51.900000000000013</v>
      </c>
      <c r="P4985">
        <v>4.7000000000000099</v>
      </c>
      <c r="Q4985">
        <v>0.09</v>
      </c>
      <c r="R4985" t="str" cm="1">
        <f t="array" ref="R49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6" spans="1:18" x14ac:dyDescent="0.3">
      <c r="A4986">
        <v>1187490</v>
      </c>
      <c r="B4986" t="s">
        <v>1863</v>
      </c>
      <c r="C4986" t="s">
        <v>13170</v>
      </c>
      <c r="D4986" t="s">
        <v>18588</v>
      </c>
      <c r="E4986" t="s">
        <v>18801</v>
      </c>
      <c r="F4986" t="s">
        <v>18976</v>
      </c>
      <c r="G4986" t="s">
        <v>21296</v>
      </c>
      <c r="H4986">
        <v>40</v>
      </c>
      <c r="I4986" t="s">
        <v>21306</v>
      </c>
      <c r="J4986" t="s">
        <v>18801</v>
      </c>
      <c r="K4986">
        <v>1</v>
      </c>
      <c r="L4986">
        <v>9.44</v>
      </c>
      <c r="M4986">
        <v>10.38</v>
      </c>
      <c r="N4986">
        <v>9.44</v>
      </c>
      <c r="O4986">
        <v>10.38</v>
      </c>
      <c r="P4986">
        <v>0.94000000000000128</v>
      </c>
      <c r="Q4986">
        <v>0.09</v>
      </c>
      <c r="R4986" t="str" cm="1">
        <f t="array" ref="R49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7" spans="1:18" x14ac:dyDescent="0.3">
      <c r="A4987">
        <v>1203510</v>
      </c>
      <c r="B4987" t="s">
        <v>998</v>
      </c>
      <c r="C4987" t="s">
        <v>12134</v>
      </c>
      <c r="D4987" t="s">
        <v>17337</v>
      </c>
      <c r="E4987" t="s">
        <v>18802</v>
      </c>
      <c r="F4987" t="s">
        <v>18976</v>
      </c>
      <c r="G4987" t="s">
        <v>21296</v>
      </c>
      <c r="H4987">
        <v>56</v>
      </c>
      <c r="I4987" t="s">
        <v>18488</v>
      </c>
      <c r="J4987" t="s">
        <v>18802</v>
      </c>
      <c r="K4987">
        <v>2</v>
      </c>
      <c r="L4987">
        <v>9.44</v>
      </c>
      <c r="M4987">
        <v>10.38</v>
      </c>
      <c r="N4987">
        <v>18.88</v>
      </c>
      <c r="O4987">
        <v>20.76</v>
      </c>
      <c r="P4987">
        <v>1.880000000000003</v>
      </c>
      <c r="Q4987">
        <v>0.09</v>
      </c>
      <c r="R4987" t="str" cm="1">
        <f t="array" ref="R49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8" spans="1:18" x14ac:dyDescent="0.3">
      <c r="A4988">
        <v>1203511</v>
      </c>
      <c r="B4988" t="s">
        <v>3860</v>
      </c>
      <c r="C4988" t="s">
        <v>12050</v>
      </c>
      <c r="D4988" t="s">
        <v>18410</v>
      </c>
      <c r="E4988" t="s">
        <v>18802</v>
      </c>
      <c r="F4988" t="s">
        <v>18976</v>
      </c>
      <c r="G4988" t="s">
        <v>21296</v>
      </c>
      <c r="H4988">
        <v>55</v>
      </c>
      <c r="I4988" t="s">
        <v>15811</v>
      </c>
      <c r="J4988" t="s">
        <v>18802</v>
      </c>
      <c r="K4988">
        <v>3</v>
      </c>
      <c r="L4988">
        <v>9.44</v>
      </c>
      <c r="M4988">
        <v>10.38</v>
      </c>
      <c r="N4988">
        <v>28.32</v>
      </c>
      <c r="O4988">
        <v>31.14</v>
      </c>
      <c r="P4988">
        <v>2.82</v>
      </c>
      <c r="Q4988">
        <v>0.09</v>
      </c>
      <c r="R4988" t="str" cm="1">
        <f t="array" ref="R49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9" spans="1:18" x14ac:dyDescent="0.3">
      <c r="A4989">
        <v>1213022</v>
      </c>
      <c r="B4989" t="s">
        <v>3861</v>
      </c>
      <c r="C4989" t="s">
        <v>11877</v>
      </c>
      <c r="D4989" t="s">
        <v>18396</v>
      </c>
      <c r="E4989" t="s">
        <v>18802</v>
      </c>
      <c r="F4989" t="s">
        <v>18976</v>
      </c>
      <c r="G4989" t="s">
        <v>21296</v>
      </c>
      <c r="H4989">
        <v>64</v>
      </c>
      <c r="I4989" t="s">
        <v>18606</v>
      </c>
      <c r="J4989" t="s">
        <v>18802</v>
      </c>
      <c r="K4989">
        <v>1</v>
      </c>
      <c r="L4989">
        <v>9.44</v>
      </c>
      <c r="M4989">
        <v>10.38</v>
      </c>
      <c r="N4989">
        <v>9.44</v>
      </c>
      <c r="O4989">
        <v>10.38</v>
      </c>
      <c r="P4989">
        <v>0.94000000000000128</v>
      </c>
      <c r="Q4989">
        <v>0.09</v>
      </c>
      <c r="R4989" t="str" cm="1">
        <f t="array" ref="R49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0" spans="1:18" x14ac:dyDescent="0.3">
      <c r="A4990">
        <v>1216454</v>
      </c>
      <c r="B4990" t="s">
        <v>3862</v>
      </c>
      <c r="C4990" t="s">
        <v>13208</v>
      </c>
      <c r="D4990" t="s">
        <v>18407</v>
      </c>
      <c r="E4990" t="s">
        <v>18802</v>
      </c>
      <c r="F4990" t="s">
        <v>18976</v>
      </c>
      <c r="G4990" t="s">
        <v>21296</v>
      </c>
      <c r="H4990">
        <v>0</v>
      </c>
      <c r="I4990" t="s">
        <v>21303</v>
      </c>
      <c r="J4990" t="s">
        <v>21303</v>
      </c>
      <c r="K4990">
        <v>3</v>
      </c>
      <c r="L4990">
        <v>9.44</v>
      </c>
      <c r="M4990">
        <v>10.38</v>
      </c>
      <c r="N4990">
        <v>28.32</v>
      </c>
      <c r="O4990">
        <v>31.14</v>
      </c>
      <c r="P4990">
        <v>2.82</v>
      </c>
      <c r="Q4990">
        <v>0.09</v>
      </c>
      <c r="R4990" t="str" cm="1">
        <f t="array" ref="R49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1" spans="1:18" x14ac:dyDescent="0.3">
      <c r="A4991">
        <v>1232687</v>
      </c>
      <c r="B4991" t="s">
        <v>2820</v>
      </c>
      <c r="C4991" t="s">
        <v>12176</v>
      </c>
      <c r="D4991" t="s">
        <v>16979</v>
      </c>
      <c r="E4991" t="s">
        <v>18802</v>
      </c>
      <c r="F4991" t="s">
        <v>18981</v>
      </c>
      <c r="G4991" t="s">
        <v>21296</v>
      </c>
      <c r="H4991">
        <v>0</v>
      </c>
      <c r="I4991" t="s">
        <v>21303</v>
      </c>
      <c r="J4991" t="s">
        <v>21303</v>
      </c>
      <c r="K4991">
        <v>5</v>
      </c>
      <c r="L4991">
        <v>6.09</v>
      </c>
      <c r="M4991">
        <v>10.38</v>
      </c>
      <c r="N4991">
        <v>30.45</v>
      </c>
      <c r="O4991">
        <v>51.900000000000013</v>
      </c>
      <c r="P4991">
        <v>21.45000000000001</v>
      </c>
      <c r="Q4991">
        <v>0.41</v>
      </c>
      <c r="R4991" t="str" cm="1">
        <f t="array" ref="R49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2" spans="1:18" x14ac:dyDescent="0.3">
      <c r="A4992">
        <v>1233116</v>
      </c>
      <c r="B4992" t="s">
        <v>524</v>
      </c>
      <c r="C4992" t="s">
        <v>12229</v>
      </c>
      <c r="D4992" t="s">
        <v>18396</v>
      </c>
      <c r="E4992" t="s">
        <v>18802</v>
      </c>
      <c r="F4992" t="s">
        <v>18976</v>
      </c>
      <c r="G4992" t="s">
        <v>21296</v>
      </c>
      <c r="H4992">
        <v>47</v>
      </c>
      <c r="I4992" t="s">
        <v>18418</v>
      </c>
      <c r="J4992" t="s">
        <v>18802</v>
      </c>
      <c r="K4992">
        <v>4</v>
      </c>
      <c r="L4992">
        <v>9.44</v>
      </c>
      <c r="M4992">
        <v>10.38</v>
      </c>
      <c r="N4992">
        <v>37.76</v>
      </c>
      <c r="O4992">
        <v>41.52</v>
      </c>
      <c r="P4992">
        <v>3.7600000000000051</v>
      </c>
      <c r="Q4992">
        <v>0.09</v>
      </c>
      <c r="R4992" t="str" cm="1">
        <f t="array" ref="R49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3" spans="1:18" x14ac:dyDescent="0.3">
      <c r="A4993">
        <v>1233423</v>
      </c>
      <c r="B4993" t="s">
        <v>3863</v>
      </c>
      <c r="C4993" t="s">
        <v>14345</v>
      </c>
      <c r="D4993" t="s">
        <v>18405</v>
      </c>
      <c r="E4993" t="s">
        <v>18802</v>
      </c>
      <c r="F4993" t="s">
        <v>18975</v>
      </c>
      <c r="G4993" t="s">
        <v>21302</v>
      </c>
      <c r="H4993">
        <v>66</v>
      </c>
      <c r="I4993" t="s">
        <v>15121</v>
      </c>
      <c r="J4993" t="s">
        <v>18802</v>
      </c>
      <c r="K4993">
        <v>8</v>
      </c>
      <c r="L4993">
        <v>8.25</v>
      </c>
      <c r="M4993">
        <v>10.38</v>
      </c>
      <c r="N4993">
        <v>66</v>
      </c>
      <c r="O4993">
        <v>83.04</v>
      </c>
      <c r="P4993">
        <v>17.04000000000001</v>
      </c>
      <c r="Q4993">
        <v>0.21</v>
      </c>
      <c r="R4993" t="str" cm="1">
        <f t="array" ref="R49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4" spans="1:18" x14ac:dyDescent="0.3">
      <c r="A4994">
        <v>1235071</v>
      </c>
      <c r="B4994" t="s">
        <v>3864</v>
      </c>
      <c r="C4994" t="s">
        <v>12998</v>
      </c>
      <c r="D4994" t="s">
        <v>18413</v>
      </c>
      <c r="E4994" t="s">
        <v>18802</v>
      </c>
      <c r="F4994" t="s">
        <v>18976</v>
      </c>
      <c r="G4994" t="s">
        <v>21296</v>
      </c>
      <c r="H4994">
        <v>61</v>
      </c>
      <c r="I4994" t="s">
        <v>18412</v>
      </c>
      <c r="J4994" t="s">
        <v>18802</v>
      </c>
      <c r="K4994">
        <v>4</v>
      </c>
      <c r="L4994">
        <v>9.44</v>
      </c>
      <c r="M4994">
        <v>10.38</v>
      </c>
      <c r="N4994">
        <v>37.76</v>
      </c>
      <c r="O4994">
        <v>41.52</v>
      </c>
      <c r="P4994">
        <v>3.7600000000000051</v>
      </c>
      <c r="Q4994">
        <v>0.09</v>
      </c>
      <c r="R4994" t="str" cm="1">
        <f t="array" ref="R49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5" spans="1:18" x14ac:dyDescent="0.3">
      <c r="A4995">
        <v>1251211</v>
      </c>
      <c r="B4995" t="s">
        <v>1998</v>
      </c>
      <c r="C4995" t="s">
        <v>12197</v>
      </c>
      <c r="D4995" t="s">
        <v>18413</v>
      </c>
      <c r="E4995" t="s">
        <v>18802</v>
      </c>
      <c r="F4995" t="s">
        <v>18975</v>
      </c>
      <c r="G4995" t="s">
        <v>21302</v>
      </c>
      <c r="H4995">
        <v>51</v>
      </c>
      <c r="I4995" t="s">
        <v>18462</v>
      </c>
      <c r="J4995" t="s">
        <v>18802</v>
      </c>
      <c r="K4995">
        <v>3</v>
      </c>
      <c r="L4995">
        <v>8.25</v>
      </c>
      <c r="M4995">
        <v>10.38</v>
      </c>
      <c r="N4995">
        <v>24.75</v>
      </c>
      <c r="O4995">
        <v>31.14</v>
      </c>
      <c r="P4995">
        <v>6.3900000000000006</v>
      </c>
      <c r="Q4995">
        <v>0.21</v>
      </c>
      <c r="R4995" t="str" cm="1">
        <f t="array" ref="R49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6" spans="1:18" x14ac:dyDescent="0.3">
      <c r="A4996">
        <v>1253166</v>
      </c>
      <c r="B4996" t="s">
        <v>431</v>
      </c>
      <c r="C4996" t="s">
        <v>11928</v>
      </c>
      <c r="D4996" t="s">
        <v>18402</v>
      </c>
      <c r="E4996" t="s">
        <v>18802</v>
      </c>
      <c r="F4996" t="s">
        <v>18975</v>
      </c>
      <c r="G4996" t="s">
        <v>21302</v>
      </c>
      <c r="H4996">
        <v>0</v>
      </c>
      <c r="I4996" t="s">
        <v>21303</v>
      </c>
      <c r="J4996" t="s">
        <v>21303</v>
      </c>
      <c r="K4996">
        <v>7</v>
      </c>
      <c r="L4996">
        <v>8.25</v>
      </c>
      <c r="M4996">
        <v>10.38</v>
      </c>
      <c r="N4996">
        <v>57.75</v>
      </c>
      <c r="O4996">
        <v>72.660000000000011</v>
      </c>
      <c r="P4996">
        <v>14.910000000000011</v>
      </c>
      <c r="Q4996">
        <v>0.21</v>
      </c>
      <c r="R4996" t="str" cm="1">
        <f t="array" ref="R49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7" spans="1:18" x14ac:dyDescent="0.3">
      <c r="A4997">
        <v>1261289</v>
      </c>
      <c r="B4997" t="s">
        <v>3865</v>
      </c>
      <c r="C4997" t="s">
        <v>12169</v>
      </c>
      <c r="D4997" t="s">
        <v>18403</v>
      </c>
      <c r="E4997" t="s">
        <v>18802</v>
      </c>
      <c r="F4997" t="s">
        <v>18981</v>
      </c>
      <c r="G4997" t="s">
        <v>21296</v>
      </c>
      <c r="H4997">
        <v>0</v>
      </c>
      <c r="I4997" t="s">
        <v>21303</v>
      </c>
      <c r="J4997" t="s">
        <v>21303</v>
      </c>
      <c r="K4997">
        <v>1</v>
      </c>
      <c r="L4997">
        <v>6.09</v>
      </c>
      <c r="M4997">
        <v>10.38</v>
      </c>
      <c r="N4997">
        <v>6.09</v>
      </c>
      <c r="O4997">
        <v>10.38</v>
      </c>
      <c r="P4997">
        <v>4.2900000000000009</v>
      </c>
      <c r="Q4997">
        <v>0.41</v>
      </c>
      <c r="R4997" t="str" cm="1">
        <f t="array" ref="R49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8" spans="1:18" x14ac:dyDescent="0.3">
      <c r="A4998">
        <v>1272285</v>
      </c>
      <c r="B4998" t="s">
        <v>3866</v>
      </c>
      <c r="C4998" t="s">
        <v>14346</v>
      </c>
      <c r="D4998" t="s">
        <v>18461</v>
      </c>
      <c r="E4998" t="s">
        <v>18802</v>
      </c>
      <c r="F4998" t="s">
        <v>18975</v>
      </c>
      <c r="G4998" t="s">
        <v>21302</v>
      </c>
      <c r="H4998">
        <v>66</v>
      </c>
      <c r="I4998" t="s">
        <v>15121</v>
      </c>
      <c r="J4998" t="s">
        <v>18802</v>
      </c>
      <c r="K4998">
        <v>2</v>
      </c>
      <c r="L4998">
        <v>8.25</v>
      </c>
      <c r="M4998">
        <v>10.38</v>
      </c>
      <c r="N4998">
        <v>16.5</v>
      </c>
      <c r="O4998">
        <v>20.76</v>
      </c>
      <c r="P4998">
        <v>4.2600000000000016</v>
      </c>
      <c r="Q4998">
        <v>0.21</v>
      </c>
      <c r="R4998" t="str" cm="1">
        <f t="array" ref="R49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9" spans="1:18" x14ac:dyDescent="0.3">
      <c r="A4999">
        <v>1285725</v>
      </c>
      <c r="B4999" t="s">
        <v>3867</v>
      </c>
      <c r="C4999" t="s">
        <v>12061</v>
      </c>
      <c r="D4999" t="s">
        <v>18409</v>
      </c>
      <c r="E4999" t="s">
        <v>18802</v>
      </c>
      <c r="F4999" t="s">
        <v>18975</v>
      </c>
      <c r="G4999" t="s">
        <v>21302</v>
      </c>
      <c r="H4999">
        <v>54</v>
      </c>
      <c r="I4999" t="s">
        <v>18400</v>
      </c>
      <c r="J4999" t="s">
        <v>18802</v>
      </c>
      <c r="K4999">
        <v>1</v>
      </c>
      <c r="L4999">
        <v>8.25</v>
      </c>
      <c r="M4999">
        <v>10.38</v>
      </c>
      <c r="N4999">
        <v>8.25</v>
      </c>
      <c r="O4999">
        <v>10.38</v>
      </c>
      <c r="P4999">
        <v>2.1300000000000008</v>
      </c>
      <c r="Q4999">
        <v>0.21</v>
      </c>
      <c r="R4999" t="str" cm="1">
        <f t="array" ref="R49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0" spans="1:18" x14ac:dyDescent="0.3">
      <c r="A5000">
        <v>1302817</v>
      </c>
      <c r="B5000" t="s">
        <v>3868</v>
      </c>
      <c r="C5000" t="s">
        <v>14347</v>
      </c>
      <c r="D5000" t="s">
        <v>18410</v>
      </c>
      <c r="E5000" t="s">
        <v>18802</v>
      </c>
      <c r="F5000" t="s">
        <v>18976</v>
      </c>
      <c r="G5000" t="s">
        <v>21296</v>
      </c>
      <c r="H5000">
        <v>64</v>
      </c>
      <c r="I5000" t="s">
        <v>18606</v>
      </c>
      <c r="J5000" t="s">
        <v>18802</v>
      </c>
      <c r="K5000">
        <v>5</v>
      </c>
      <c r="L5000">
        <v>9.44</v>
      </c>
      <c r="M5000">
        <v>10.38</v>
      </c>
      <c r="N5000">
        <v>47.2</v>
      </c>
      <c r="O5000">
        <v>51.900000000000013</v>
      </c>
      <c r="P5000">
        <v>4.7000000000000099</v>
      </c>
      <c r="Q5000">
        <v>0.09</v>
      </c>
      <c r="R5000" t="str" cm="1">
        <f t="array" ref="R50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1" spans="1:18" x14ac:dyDescent="0.3">
      <c r="A5001">
        <v>1303868</v>
      </c>
      <c r="B5001" t="s">
        <v>3869</v>
      </c>
      <c r="C5001" t="s">
        <v>14348</v>
      </c>
      <c r="D5001" t="s">
        <v>16979</v>
      </c>
      <c r="E5001" t="s">
        <v>18802</v>
      </c>
      <c r="F5001" t="s">
        <v>18976</v>
      </c>
      <c r="G5001" t="s">
        <v>21296</v>
      </c>
      <c r="H5001">
        <v>59</v>
      </c>
      <c r="I5001" t="s">
        <v>18394</v>
      </c>
      <c r="J5001" t="s">
        <v>18802</v>
      </c>
      <c r="K5001">
        <v>1</v>
      </c>
      <c r="L5001">
        <v>9.44</v>
      </c>
      <c r="M5001">
        <v>10.38</v>
      </c>
      <c r="N5001">
        <v>9.44</v>
      </c>
      <c r="O5001">
        <v>10.38</v>
      </c>
      <c r="P5001">
        <v>0.94000000000000128</v>
      </c>
      <c r="Q5001">
        <v>0.09</v>
      </c>
      <c r="R5001" t="str" cm="1">
        <f t="array" ref="R50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2" spans="1:18" x14ac:dyDescent="0.3">
      <c r="A5002">
        <v>1307023</v>
      </c>
      <c r="B5002" t="s">
        <v>3082</v>
      </c>
      <c r="C5002" t="s">
        <v>13898</v>
      </c>
      <c r="D5002" t="s">
        <v>18397</v>
      </c>
      <c r="E5002" t="s">
        <v>18802</v>
      </c>
      <c r="F5002" t="s">
        <v>18977</v>
      </c>
      <c r="G5002" t="s">
        <v>21296</v>
      </c>
      <c r="H5002">
        <v>65</v>
      </c>
      <c r="I5002" t="s">
        <v>18537</v>
      </c>
      <c r="J5002" t="s">
        <v>18802</v>
      </c>
      <c r="K5002">
        <v>10</v>
      </c>
      <c r="L5002">
        <v>9.91</v>
      </c>
      <c r="M5002">
        <v>10.38</v>
      </c>
      <c r="N5002">
        <v>99.1</v>
      </c>
      <c r="O5002">
        <v>103.8</v>
      </c>
      <c r="P5002">
        <v>4.7000000000000171</v>
      </c>
      <c r="Q5002">
        <v>0.05</v>
      </c>
      <c r="R5002" t="str" cm="1">
        <f t="array" ref="R5002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5003" spans="1:18" x14ac:dyDescent="0.3">
      <c r="A5003">
        <v>1314263</v>
      </c>
      <c r="B5003" t="s">
        <v>1731</v>
      </c>
      <c r="C5003" t="s">
        <v>12049</v>
      </c>
      <c r="D5003" t="s">
        <v>18464</v>
      </c>
      <c r="E5003" t="s">
        <v>18802</v>
      </c>
      <c r="F5003" t="s">
        <v>18975</v>
      </c>
      <c r="G5003" t="s">
        <v>21302</v>
      </c>
      <c r="H5003">
        <v>44</v>
      </c>
      <c r="I5003" t="s">
        <v>18411</v>
      </c>
      <c r="J5003" t="s">
        <v>18802</v>
      </c>
      <c r="K5003">
        <v>2</v>
      </c>
      <c r="L5003">
        <v>8.25</v>
      </c>
      <c r="M5003">
        <v>10.38</v>
      </c>
      <c r="N5003">
        <v>16.5</v>
      </c>
      <c r="O5003">
        <v>20.76</v>
      </c>
      <c r="P5003">
        <v>4.2600000000000016</v>
      </c>
      <c r="Q5003">
        <v>0.21</v>
      </c>
      <c r="R5003" t="str" cm="1">
        <f t="array" ref="R50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4" spans="1:18" x14ac:dyDescent="0.3">
      <c r="A5004">
        <v>1315379</v>
      </c>
      <c r="B5004" t="s">
        <v>3083</v>
      </c>
      <c r="C5004" t="s">
        <v>13899</v>
      </c>
      <c r="D5004" t="s">
        <v>18436</v>
      </c>
      <c r="E5004" t="s">
        <v>18802</v>
      </c>
      <c r="F5004" t="s">
        <v>18977</v>
      </c>
      <c r="G5004" t="s">
        <v>21296</v>
      </c>
      <c r="H5004">
        <v>45</v>
      </c>
      <c r="I5004" t="s">
        <v>18436</v>
      </c>
      <c r="J5004" t="s">
        <v>18802</v>
      </c>
      <c r="K5004">
        <v>5</v>
      </c>
      <c r="L5004">
        <v>9.91</v>
      </c>
      <c r="M5004">
        <v>10.38</v>
      </c>
      <c r="N5004">
        <v>49.55</v>
      </c>
      <c r="O5004">
        <v>51.900000000000013</v>
      </c>
      <c r="P5004">
        <v>2.350000000000009</v>
      </c>
      <c r="Q5004">
        <v>0.05</v>
      </c>
      <c r="R5004" t="str" cm="1">
        <f t="array" ref="R50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5" spans="1:18" x14ac:dyDescent="0.3">
      <c r="A5005">
        <v>1317031</v>
      </c>
      <c r="B5005" t="s">
        <v>3870</v>
      </c>
      <c r="C5005" t="s">
        <v>11861</v>
      </c>
      <c r="D5005" t="s">
        <v>18402</v>
      </c>
      <c r="E5005" t="s">
        <v>18802</v>
      </c>
      <c r="F5005" t="s">
        <v>18976</v>
      </c>
      <c r="G5005" t="s">
        <v>21296</v>
      </c>
      <c r="H5005">
        <v>55</v>
      </c>
      <c r="I5005" t="s">
        <v>15811</v>
      </c>
      <c r="J5005" t="s">
        <v>18802</v>
      </c>
      <c r="K5005">
        <v>4</v>
      </c>
      <c r="L5005">
        <v>9.44</v>
      </c>
      <c r="M5005">
        <v>10.38</v>
      </c>
      <c r="N5005">
        <v>37.76</v>
      </c>
      <c r="O5005">
        <v>41.52</v>
      </c>
      <c r="P5005">
        <v>3.7600000000000051</v>
      </c>
      <c r="Q5005">
        <v>0.09</v>
      </c>
      <c r="R5005" t="str" cm="1">
        <f t="array" ref="R50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6" spans="1:18" x14ac:dyDescent="0.3">
      <c r="A5006">
        <v>1327766</v>
      </c>
      <c r="B5006" t="s">
        <v>3871</v>
      </c>
      <c r="C5006" t="s">
        <v>11855</v>
      </c>
      <c r="D5006" t="s">
        <v>18396</v>
      </c>
      <c r="E5006" t="s">
        <v>18802</v>
      </c>
      <c r="F5006" t="s">
        <v>18975</v>
      </c>
      <c r="G5006" t="s">
        <v>21302</v>
      </c>
      <c r="H5006">
        <v>54</v>
      </c>
      <c r="I5006" t="s">
        <v>18400</v>
      </c>
      <c r="J5006" t="s">
        <v>18802</v>
      </c>
      <c r="K5006">
        <v>4</v>
      </c>
      <c r="L5006">
        <v>8.25</v>
      </c>
      <c r="M5006">
        <v>10.38</v>
      </c>
      <c r="N5006">
        <v>33</v>
      </c>
      <c r="O5006">
        <v>41.52</v>
      </c>
      <c r="P5006">
        <v>8.5200000000000031</v>
      </c>
      <c r="Q5006">
        <v>0.21</v>
      </c>
      <c r="R5006" t="str" cm="1">
        <f t="array" ref="R50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7" spans="1:18" x14ac:dyDescent="0.3">
      <c r="A5007">
        <v>1330142</v>
      </c>
      <c r="B5007" t="s">
        <v>3466</v>
      </c>
      <c r="C5007" t="s">
        <v>11889</v>
      </c>
      <c r="D5007" t="s">
        <v>18413</v>
      </c>
      <c r="E5007" t="s">
        <v>18802</v>
      </c>
      <c r="F5007" t="s">
        <v>18978</v>
      </c>
      <c r="G5007" t="s">
        <v>21301</v>
      </c>
      <c r="H5007">
        <v>50</v>
      </c>
      <c r="I5007" t="s">
        <v>18401</v>
      </c>
      <c r="J5007" t="s">
        <v>18802</v>
      </c>
      <c r="K5007">
        <v>2</v>
      </c>
      <c r="L5007">
        <v>8.89</v>
      </c>
      <c r="M5007">
        <v>10.38</v>
      </c>
      <c r="N5007">
        <v>17.78</v>
      </c>
      <c r="O5007">
        <v>20.76</v>
      </c>
      <c r="P5007">
        <v>2.98</v>
      </c>
      <c r="Q5007">
        <v>0.14000000000000001</v>
      </c>
      <c r="R5007" t="str" cm="1">
        <f t="array" ref="R50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8" spans="1:18" x14ac:dyDescent="0.3">
      <c r="A5008">
        <v>1344962</v>
      </c>
      <c r="B5008" t="s">
        <v>2835</v>
      </c>
      <c r="C5008" t="s">
        <v>12679</v>
      </c>
      <c r="D5008" t="s">
        <v>18398</v>
      </c>
      <c r="E5008" t="s">
        <v>18802</v>
      </c>
      <c r="F5008" t="s">
        <v>18976</v>
      </c>
      <c r="G5008" t="s">
        <v>21296</v>
      </c>
      <c r="H5008">
        <v>50</v>
      </c>
      <c r="I5008" t="s">
        <v>18401</v>
      </c>
      <c r="J5008" t="s">
        <v>18802</v>
      </c>
      <c r="K5008">
        <v>2</v>
      </c>
      <c r="L5008">
        <v>9.44</v>
      </c>
      <c r="M5008">
        <v>10.38</v>
      </c>
      <c r="N5008">
        <v>18.88</v>
      </c>
      <c r="O5008">
        <v>20.76</v>
      </c>
      <c r="P5008">
        <v>1.880000000000003</v>
      </c>
      <c r="Q5008">
        <v>0.09</v>
      </c>
      <c r="R5008" t="str" cm="1">
        <f t="array" ref="R50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9" spans="1:18" x14ac:dyDescent="0.3">
      <c r="A5009">
        <v>1363404</v>
      </c>
      <c r="B5009" t="s">
        <v>3872</v>
      </c>
      <c r="C5009" t="s">
        <v>11875</v>
      </c>
      <c r="D5009" t="s">
        <v>18407</v>
      </c>
      <c r="E5009" t="s">
        <v>18802</v>
      </c>
      <c r="F5009" t="s">
        <v>18976</v>
      </c>
      <c r="G5009" t="s">
        <v>21296</v>
      </c>
      <c r="H5009">
        <v>51</v>
      </c>
      <c r="I5009" t="s">
        <v>18462</v>
      </c>
      <c r="J5009" t="s">
        <v>18802</v>
      </c>
      <c r="K5009">
        <v>3</v>
      </c>
      <c r="L5009">
        <v>9.44</v>
      </c>
      <c r="M5009">
        <v>10.38</v>
      </c>
      <c r="N5009">
        <v>28.32</v>
      </c>
      <c r="O5009">
        <v>31.14</v>
      </c>
      <c r="P5009">
        <v>2.82</v>
      </c>
      <c r="Q5009">
        <v>0.09</v>
      </c>
      <c r="R5009" t="str" cm="1">
        <f t="array" ref="R50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0" spans="1:18" x14ac:dyDescent="0.3">
      <c r="A5010">
        <v>1365154</v>
      </c>
      <c r="B5010" t="s">
        <v>3286</v>
      </c>
      <c r="C5010" t="s">
        <v>13674</v>
      </c>
      <c r="D5010" t="s">
        <v>18399</v>
      </c>
      <c r="E5010" t="s">
        <v>18802</v>
      </c>
      <c r="F5010" t="s">
        <v>18975</v>
      </c>
      <c r="G5010" t="s">
        <v>21302</v>
      </c>
      <c r="H5010">
        <v>45</v>
      </c>
      <c r="I5010" t="s">
        <v>18436</v>
      </c>
      <c r="J5010" t="s">
        <v>18802</v>
      </c>
      <c r="K5010">
        <v>3</v>
      </c>
      <c r="L5010">
        <v>8.25</v>
      </c>
      <c r="M5010">
        <v>10.38</v>
      </c>
      <c r="N5010">
        <v>24.75</v>
      </c>
      <c r="O5010">
        <v>31.14</v>
      </c>
      <c r="P5010">
        <v>6.3900000000000006</v>
      </c>
      <c r="Q5010">
        <v>0.21</v>
      </c>
      <c r="R5010" t="str" cm="1">
        <f t="array" ref="R50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1" spans="1:18" x14ac:dyDescent="0.3">
      <c r="A5011">
        <v>1373028</v>
      </c>
      <c r="B5011" t="s">
        <v>3873</v>
      </c>
      <c r="C5011" t="s">
        <v>12229</v>
      </c>
      <c r="D5011" t="s">
        <v>18396</v>
      </c>
      <c r="E5011" t="s">
        <v>18802</v>
      </c>
      <c r="F5011" t="s">
        <v>18975</v>
      </c>
      <c r="G5011" t="s">
        <v>21302</v>
      </c>
      <c r="H5011">
        <v>64</v>
      </c>
      <c r="I5011" t="s">
        <v>18606</v>
      </c>
      <c r="J5011" t="s">
        <v>18802</v>
      </c>
      <c r="K5011">
        <v>3</v>
      </c>
      <c r="L5011">
        <v>8.25</v>
      </c>
      <c r="M5011">
        <v>10.38</v>
      </c>
      <c r="N5011">
        <v>24.75</v>
      </c>
      <c r="O5011">
        <v>31.14</v>
      </c>
      <c r="P5011">
        <v>6.3900000000000006</v>
      </c>
      <c r="Q5011">
        <v>0.21</v>
      </c>
      <c r="R5011" t="str" cm="1">
        <f t="array" ref="R50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2" spans="1:18" x14ac:dyDescent="0.3">
      <c r="A5012">
        <v>1374776</v>
      </c>
      <c r="B5012" t="s">
        <v>3734</v>
      </c>
      <c r="C5012" t="s">
        <v>13290</v>
      </c>
      <c r="D5012" t="s">
        <v>18416</v>
      </c>
      <c r="E5012" t="s">
        <v>18802</v>
      </c>
      <c r="F5012" t="s">
        <v>18976</v>
      </c>
      <c r="G5012" t="s">
        <v>21296</v>
      </c>
      <c r="H5012">
        <v>0</v>
      </c>
      <c r="I5012" t="s">
        <v>21303</v>
      </c>
      <c r="J5012" t="s">
        <v>21303</v>
      </c>
      <c r="K5012">
        <v>2</v>
      </c>
      <c r="L5012">
        <v>9.44</v>
      </c>
      <c r="M5012">
        <v>10.38</v>
      </c>
      <c r="N5012">
        <v>18.88</v>
      </c>
      <c r="O5012">
        <v>20.76</v>
      </c>
      <c r="P5012">
        <v>1.880000000000003</v>
      </c>
      <c r="Q5012">
        <v>0.09</v>
      </c>
      <c r="R5012" t="str" cm="1">
        <f t="array" ref="R50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3" spans="1:18" x14ac:dyDescent="0.3">
      <c r="A5013">
        <v>1378598</v>
      </c>
      <c r="B5013" t="s">
        <v>3874</v>
      </c>
      <c r="C5013" t="s">
        <v>12516</v>
      </c>
      <c r="D5013" t="s">
        <v>18464</v>
      </c>
      <c r="E5013" t="s">
        <v>18802</v>
      </c>
      <c r="F5013" t="s">
        <v>18978</v>
      </c>
      <c r="G5013" t="s">
        <v>21301</v>
      </c>
      <c r="H5013">
        <v>66</v>
      </c>
      <c r="I5013" t="s">
        <v>15121</v>
      </c>
      <c r="J5013" t="s">
        <v>18802</v>
      </c>
      <c r="K5013">
        <v>4</v>
      </c>
      <c r="L5013">
        <v>8.89</v>
      </c>
      <c r="M5013">
        <v>10.38</v>
      </c>
      <c r="N5013">
        <v>35.56</v>
      </c>
      <c r="O5013">
        <v>41.52</v>
      </c>
      <c r="P5013">
        <v>5.9600000000000009</v>
      </c>
      <c r="Q5013">
        <v>0.14000000000000001</v>
      </c>
      <c r="R5013" t="str" cm="1">
        <f t="array" ref="R50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4" spans="1:18" x14ac:dyDescent="0.3">
      <c r="A5014">
        <v>1386809</v>
      </c>
      <c r="B5014" t="s">
        <v>3875</v>
      </c>
      <c r="C5014" t="s">
        <v>12128</v>
      </c>
      <c r="D5014" t="s">
        <v>17337</v>
      </c>
      <c r="E5014" t="s">
        <v>18802</v>
      </c>
      <c r="F5014" t="s">
        <v>18976</v>
      </c>
      <c r="G5014" t="s">
        <v>21296</v>
      </c>
      <c r="H5014">
        <v>51</v>
      </c>
      <c r="I5014" t="s">
        <v>18462</v>
      </c>
      <c r="J5014" t="s">
        <v>18802</v>
      </c>
      <c r="K5014">
        <v>1</v>
      </c>
      <c r="L5014">
        <v>9.44</v>
      </c>
      <c r="M5014">
        <v>10.38</v>
      </c>
      <c r="N5014">
        <v>9.44</v>
      </c>
      <c r="O5014">
        <v>10.38</v>
      </c>
      <c r="P5014">
        <v>0.94000000000000128</v>
      </c>
      <c r="Q5014">
        <v>0.09</v>
      </c>
      <c r="R5014" t="str" cm="1">
        <f t="array" ref="R50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5" spans="1:18" x14ac:dyDescent="0.3">
      <c r="A5015">
        <v>1387459</v>
      </c>
      <c r="B5015" t="s">
        <v>3876</v>
      </c>
      <c r="C5015" t="s">
        <v>12093</v>
      </c>
      <c r="D5015" t="s">
        <v>18464</v>
      </c>
      <c r="E5015" t="s">
        <v>18802</v>
      </c>
      <c r="F5015" t="s">
        <v>18975</v>
      </c>
      <c r="G5015" t="s">
        <v>21302</v>
      </c>
      <c r="H5015">
        <v>0</v>
      </c>
      <c r="I5015" t="s">
        <v>21303</v>
      </c>
      <c r="J5015" t="s">
        <v>21303</v>
      </c>
      <c r="K5015">
        <v>3</v>
      </c>
      <c r="L5015">
        <v>8.25</v>
      </c>
      <c r="M5015">
        <v>10.38</v>
      </c>
      <c r="N5015">
        <v>24.75</v>
      </c>
      <c r="O5015">
        <v>31.14</v>
      </c>
      <c r="P5015">
        <v>6.3900000000000006</v>
      </c>
      <c r="Q5015">
        <v>0.21</v>
      </c>
      <c r="R5015" t="str" cm="1">
        <f t="array" ref="R50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6" spans="1:18" x14ac:dyDescent="0.3">
      <c r="A5016">
        <v>1397271</v>
      </c>
      <c r="B5016" t="s">
        <v>3877</v>
      </c>
      <c r="C5016" t="s">
        <v>13202</v>
      </c>
      <c r="D5016" t="s">
        <v>17337</v>
      </c>
      <c r="E5016" t="s">
        <v>18802</v>
      </c>
      <c r="F5016" t="s">
        <v>18978</v>
      </c>
      <c r="G5016" t="s">
        <v>21301</v>
      </c>
      <c r="H5016">
        <v>57</v>
      </c>
      <c r="I5016" t="s">
        <v>18463</v>
      </c>
      <c r="J5016" t="s">
        <v>18802</v>
      </c>
      <c r="K5016">
        <v>4</v>
      </c>
      <c r="L5016">
        <v>8.89</v>
      </c>
      <c r="M5016">
        <v>10.38</v>
      </c>
      <c r="N5016">
        <v>35.56</v>
      </c>
      <c r="O5016">
        <v>41.52</v>
      </c>
      <c r="P5016">
        <v>5.9600000000000009</v>
      </c>
      <c r="Q5016">
        <v>0.14000000000000001</v>
      </c>
      <c r="R5016" t="str" cm="1">
        <f t="array" ref="R50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7" spans="1:18" x14ac:dyDescent="0.3">
      <c r="A5017">
        <v>1398115</v>
      </c>
      <c r="B5017" t="s">
        <v>3878</v>
      </c>
      <c r="C5017" t="s">
        <v>14349</v>
      </c>
      <c r="D5017" t="s">
        <v>17337</v>
      </c>
      <c r="E5017" t="s">
        <v>18802</v>
      </c>
      <c r="F5017" t="s">
        <v>18975</v>
      </c>
      <c r="G5017" t="s">
        <v>21302</v>
      </c>
      <c r="H5017">
        <v>45</v>
      </c>
      <c r="I5017" t="s">
        <v>18436</v>
      </c>
      <c r="J5017" t="s">
        <v>18802</v>
      </c>
      <c r="K5017">
        <v>2</v>
      </c>
      <c r="L5017">
        <v>8.25</v>
      </c>
      <c r="M5017">
        <v>10.38</v>
      </c>
      <c r="N5017">
        <v>16.5</v>
      </c>
      <c r="O5017">
        <v>20.76</v>
      </c>
      <c r="P5017">
        <v>4.2600000000000016</v>
      </c>
      <c r="Q5017">
        <v>0.21</v>
      </c>
      <c r="R5017" t="str" cm="1">
        <f t="array" ref="R50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8" spans="1:18" x14ac:dyDescent="0.3">
      <c r="A5018">
        <v>1400159</v>
      </c>
      <c r="B5018" t="s">
        <v>3879</v>
      </c>
      <c r="C5018" t="s">
        <v>14350</v>
      </c>
      <c r="D5018" t="s">
        <v>18415</v>
      </c>
      <c r="E5018" t="s">
        <v>18802</v>
      </c>
      <c r="F5018" t="s">
        <v>18976</v>
      </c>
      <c r="G5018" t="s">
        <v>21296</v>
      </c>
      <c r="H5018">
        <v>47</v>
      </c>
      <c r="I5018" t="s">
        <v>18418</v>
      </c>
      <c r="J5018" t="s">
        <v>18802</v>
      </c>
      <c r="K5018">
        <v>5</v>
      </c>
      <c r="L5018">
        <v>9.44</v>
      </c>
      <c r="M5018">
        <v>10.38</v>
      </c>
      <c r="N5018">
        <v>47.2</v>
      </c>
      <c r="O5018">
        <v>51.900000000000013</v>
      </c>
      <c r="P5018">
        <v>4.7000000000000099</v>
      </c>
      <c r="Q5018">
        <v>0.09</v>
      </c>
      <c r="R5018" t="str" cm="1">
        <f t="array" ref="R50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9" spans="1:18" x14ac:dyDescent="0.3">
      <c r="A5019">
        <v>1404813</v>
      </c>
      <c r="B5019" t="s">
        <v>3014</v>
      </c>
      <c r="C5019" t="s">
        <v>12184</v>
      </c>
      <c r="D5019" t="s">
        <v>18396</v>
      </c>
      <c r="E5019" t="s">
        <v>18802</v>
      </c>
      <c r="F5019" t="s">
        <v>18976</v>
      </c>
      <c r="G5019" t="s">
        <v>21296</v>
      </c>
      <c r="H5019">
        <v>54</v>
      </c>
      <c r="I5019" t="s">
        <v>18400</v>
      </c>
      <c r="J5019" t="s">
        <v>18802</v>
      </c>
      <c r="K5019">
        <v>10</v>
      </c>
      <c r="L5019">
        <v>9.44</v>
      </c>
      <c r="M5019">
        <v>10.38</v>
      </c>
      <c r="N5019">
        <v>94.399999999999991</v>
      </c>
      <c r="O5019">
        <v>103.8</v>
      </c>
      <c r="P5019">
        <v>9.4000000000000199</v>
      </c>
      <c r="Q5019">
        <v>0.09</v>
      </c>
      <c r="R5019" t="str" cm="1">
        <f t="array" ref="R50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0" spans="1:18" x14ac:dyDescent="0.3">
      <c r="A5020">
        <v>1405663</v>
      </c>
      <c r="B5020" t="s">
        <v>1599</v>
      </c>
      <c r="C5020" t="s">
        <v>12977</v>
      </c>
      <c r="D5020" t="s">
        <v>11870</v>
      </c>
      <c r="E5020" t="s">
        <v>18802</v>
      </c>
      <c r="F5020" t="s">
        <v>18976</v>
      </c>
      <c r="G5020" t="s">
        <v>21296</v>
      </c>
      <c r="H5020">
        <v>53</v>
      </c>
      <c r="I5020" t="s">
        <v>18395</v>
      </c>
      <c r="J5020" t="s">
        <v>18802</v>
      </c>
      <c r="K5020">
        <v>2</v>
      </c>
      <c r="L5020">
        <v>9.44</v>
      </c>
      <c r="M5020">
        <v>10.38</v>
      </c>
      <c r="N5020">
        <v>18.88</v>
      </c>
      <c r="O5020">
        <v>20.76</v>
      </c>
      <c r="P5020">
        <v>1.880000000000003</v>
      </c>
      <c r="Q5020">
        <v>0.09</v>
      </c>
      <c r="R5020" t="str" cm="1">
        <f t="array" ref="R50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1" spans="1:18" x14ac:dyDescent="0.3">
      <c r="A5021">
        <v>1407626</v>
      </c>
      <c r="B5021" t="s">
        <v>3478</v>
      </c>
      <c r="C5021" t="s">
        <v>13688</v>
      </c>
      <c r="D5021" t="s">
        <v>18408</v>
      </c>
      <c r="E5021" t="s">
        <v>18802</v>
      </c>
      <c r="F5021" t="s">
        <v>18976</v>
      </c>
      <c r="G5021" t="s">
        <v>21296</v>
      </c>
      <c r="H5021">
        <v>64</v>
      </c>
      <c r="I5021" t="s">
        <v>18606</v>
      </c>
      <c r="J5021" t="s">
        <v>18802</v>
      </c>
      <c r="K5021">
        <v>1</v>
      </c>
      <c r="L5021">
        <v>9.44</v>
      </c>
      <c r="M5021">
        <v>10.38</v>
      </c>
      <c r="N5021">
        <v>9.44</v>
      </c>
      <c r="O5021">
        <v>10.38</v>
      </c>
      <c r="P5021">
        <v>0.94000000000000128</v>
      </c>
      <c r="Q5021">
        <v>0.09</v>
      </c>
      <c r="R5021" t="str" cm="1">
        <f t="array" ref="R50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2" spans="1:18" x14ac:dyDescent="0.3">
      <c r="A5022">
        <v>1408432</v>
      </c>
      <c r="B5022" t="s">
        <v>3880</v>
      </c>
      <c r="C5022" t="s">
        <v>12235</v>
      </c>
      <c r="D5022" t="s">
        <v>15372</v>
      </c>
      <c r="E5022" t="s">
        <v>18802</v>
      </c>
      <c r="F5022" t="s">
        <v>18976</v>
      </c>
      <c r="G5022" t="s">
        <v>21296</v>
      </c>
      <c r="H5022">
        <v>66</v>
      </c>
      <c r="I5022" t="s">
        <v>15121</v>
      </c>
      <c r="J5022" t="s">
        <v>18802</v>
      </c>
      <c r="K5022">
        <v>3</v>
      </c>
      <c r="L5022">
        <v>9.44</v>
      </c>
      <c r="M5022">
        <v>10.38</v>
      </c>
      <c r="N5022">
        <v>28.32</v>
      </c>
      <c r="O5022">
        <v>31.14</v>
      </c>
      <c r="P5022">
        <v>2.82</v>
      </c>
      <c r="Q5022">
        <v>0.09</v>
      </c>
      <c r="R5022" t="str" cm="1">
        <f t="array" ref="R50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3" spans="1:18" x14ac:dyDescent="0.3">
      <c r="A5023">
        <v>1409991</v>
      </c>
      <c r="B5023" t="s">
        <v>796</v>
      </c>
      <c r="C5023" t="s">
        <v>12040</v>
      </c>
      <c r="D5023" t="s">
        <v>11870</v>
      </c>
      <c r="E5023" t="s">
        <v>18802</v>
      </c>
      <c r="F5023" t="s">
        <v>18975</v>
      </c>
      <c r="G5023" t="s">
        <v>21302</v>
      </c>
      <c r="H5023">
        <v>48</v>
      </c>
      <c r="I5023" t="s">
        <v>18419</v>
      </c>
      <c r="J5023" t="s">
        <v>18802</v>
      </c>
      <c r="K5023">
        <v>3</v>
      </c>
      <c r="L5023">
        <v>8.25</v>
      </c>
      <c r="M5023">
        <v>10.38</v>
      </c>
      <c r="N5023">
        <v>24.75</v>
      </c>
      <c r="O5023">
        <v>31.14</v>
      </c>
      <c r="P5023">
        <v>6.3900000000000006</v>
      </c>
      <c r="Q5023">
        <v>0.21</v>
      </c>
      <c r="R5023" t="str" cm="1">
        <f t="array" ref="R50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4" spans="1:18" x14ac:dyDescent="0.3">
      <c r="A5024">
        <v>1413086</v>
      </c>
      <c r="B5024" t="s">
        <v>3881</v>
      </c>
      <c r="C5024" t="s">
        <v>14351</v>
      </c>
      <c r="D5024" t="s">
        <v>18405</v>
      </c>
      <c r="E5024" t="s">
        <v>18802</v>
      </c>
      <c r="F5024" t="s">
        <v>18976</v>
      </c>
      <c r="G5024" t="s">
        <v>21296</v>
      </c>
      <c r="H5024">
        <v>0</v>
      </c>
      <c r="I5024" t="s">
        <v>21303</v>
      </c>
      <c r="J5024" t="s">
        <v>21303</v>
      </c>
      <c r="K5024">
        <v>1</v>
      </c>
      <c r="L5024">
        <v>9.44</v>
      </c>
      <c r="M5024">
        <v>10.38</v>
      </c>
      <c r="N5024">
        <v>9.44</v>
      </c>
      <c r="O5024">
        <v>10.38</v>
      </c>
      <c r="P5024">
        <v>0.94000000000000128</v>
      </c>
      <c r="Q5024">
        <v>0.09</v>
      </c>
      <c r="R5024" t="str" cm="1">
        <f t="array" ref="R50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5" spans="1:18" x14ac:dyDescent="0.3">
      <c r="A5025">
        <v>1414226</v>
      </c>
      <c r="B5025" t="s">
        <v>3882</v>
      </c>
      <c r="C5025" t="s">
        <v>14352</v>
      </c>
      <c r="D5025" t="s">
        <v>18406</v>
      </c>
      <c r="E5025" t="s">
        <v>18802</v>
      </c>
      <c r="F5025" t="s">
        <v>18975</v>
      </c>
      <c r="G5025" t="s">
        <v>21302</v>
      </c>
      <c r="H5025">
        <v>47</v>
      </c>
      <c r="I5025" t="s">
        <v>18418</v>
      </c>
      <c r="J5025" t="s">
        <v>18802</v>
      </c>
      <c r="K5025">
        <v>3</v>
      </c>
      <c r="L5025">
        <v>8.25</v>
      </c>
      <c r="M5025">
        <v>10.38</v>
      </c>
      <c r="N5025">
        <v>24.75</v>
      </c>
      <c r="O5025">
        <v>31.14</v>
      </c>
      <c r="P5025">
        <v>6.3900000000000006</v>
      </c>
      <c r="Q5025">
        <v>0.21</v>
      </c>
      <c r="R5025" t="str" cm="1">
        <f t="array" ref="R50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6" spans="1:18" x14ac:dyDescent="0.3">
      <c r="A5026">
        <v>1415442</v>
      </c>
      <c r="B5026" t="s">
        <v>801</v>
      </c>
      <c r="C5026" t="s">
        <v>11944</v>
      </c>
      <c r="D5026" t="s">
        <v>18416</v>
      </c>
      <c r="E5026" t="s">
        <v>18802</v>
      </c>
      <c r="F5026" t="s">
        <v>18976</v>
      </c>
      <c r="G5026" t="s">
        <v>21296</v>
      </c>
      <c r="H5026">
        <v>49</v>
      </c>
      <c r="I5026" t="s">
        <v>18434</v>
      </c>
      <c r="J5026" t="s">
        <v>18802</v>
      </c>
      <c r="K5026">
        <v>1</v>
      </c>
      <c r="L5026">
        <v>9.44</v>
      </c>
      <c r="M5026">
        <v>10.38</v>
      </c>
      <c r="N5026">
        <v>9.44</v>
      </c>
      <c r="O5026">
        <v>10.38</v>
      </c>
      <c r="P5026">
        <v>0.94000000000000128</v>
      </c>
      <c r="Q5026">
        <v>0.09</v>
      </c>
      <c r="R5026" t="str" cm="1">
        <f t="array" ref="R50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7" spans="1:18" x14ac:dyDescent="0.3">
      <c r="A5027">
        <v>1417165</v>
      </c>
      <c r="B5027" t="s">
        <v>3883</v>
      </c>
      <c r="C5027" t="s">
        <v>11870</v>
      </c>
      <c r="D5027" t="s">
        <v>11870</v>
      </c>
      <c r="E5027" t="s">
        <v>18802</v>
      </c>
      <c r="F5027" t="s">
        <v>18976</v>
      </c>
      <c r="G5027" t="s">
        <v>21296</v>
      </c>
      <c r="H5027">
        <v>54</v>
      </c>
      <c r="I5027" t="s">
        <v>18400</v>
      </c>
      <c r="J5027" t="s">
        <v>18802</v>
      </c>
      <c r="K5027">
        <v>1</v>
      </c>
      <c r="L5027">
        <v>9.44</v>
      </c>
      <c r="M5027">
        <v>10.38</v>
      </c>
      <c r="N5027">
        <v>9.44</v>
      </c>
      <c r="O5027">
        <v>10.38</v>
      </c>
      <c r="P5027">
        <v>0.94000000000000128</v>
      </c>
      <c r="Q5027">
        <v>0.09</v>
      </c>
      <c r="R5027" t="str" cm="1">
        <f t="array" ref="R50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8" spans="1:18" x14ac:dyDescent="0.3">
      <c r="A5028">
        <v>1428180</v>
      </c>
      <c r="B5028" t="s">
        <v>1125</v>
      </c>
      <c r="C5028" t="s">
        <v>12665</v>
      </c>
      <c r="D5028" t="s">
        <v>17337</v>
      </c>
      <c r="E5028" t="s">
        <v>18802</v>
      </c>
      <c r="F5028" t="s">
        <v>18978</v>
      </c>
      <c r="G5028" t="s">
        <v>21301</v>
      </c>
      <c r="H5028">
        <v>59</v>
      </c>
      <c r="I5028" t="s">
        <v>18394</v>
      </c>
      <c r="J5028" t="s">
        <v>18802</v>
      </c>
      <c r="K5028">
        <v>2</v>
      </c>
      <c r="L5028">
        <v>8.89</v>
      </c>
      <c r="M5028">
        <v>10.38</v>
      </c>
      <c r="N5028">
        <v>17.78</v>
      </c>
      <c r="O5028">
        <v>20.76</v>
      </c>
      <c r="P5028">
        <v>2.98</v>
      </c>
      <c r="Q5028">
        <v>0.14000000000000001</v>
      </c>
      <c r="R5028" t="str" cm="1">
        <f t="array" ref="R50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9" spans="1:18" x14ac:dyDescent="0.3">
      <c r="A5029">
        <v>1433584</v>
      </c>
      <c r="B5029" t="s">
        <v>3884</v>
      </c>
      <c r="C5029" t="s">
        <v>14353</v>
      </c>
      <c r="D5029" t="s">
        <v>18434</v>
      </c>
      <c r="E5029" t="s">
        <v>18802</v>
      </c>
      <c r="F5029" t="s">
        <v>18976</v>
      </c>
      <c r="G5029" t="s">
        <v>21296</v>
      </c>
      <c r="H5029">
        <v>49</v>
      </c>
      <c r="I5029" t="s">
        <v>18434</v>
      </c>
      <c r="J5029" t="s">
        <v>18802</v>
      </c>
      <c r="K5029">
        <v>6</v>
      </c>
      <c r="L5029">
        <v>9.44</v>
      </c>
      <c r="M5029">
        <v>10.38</v>
      </c>
      <c r="N5029">
        <v>56.64</v>
      </c>
      <c r="O5029">
        <v>62.28</v>
      </c>
      <c r="P5029">
        <v>5.6400000000000006</v>
      </c>
      <c r="Q5029">
        <v>0.09</v>
      </c>
      <c r="R5029" t="str" cm="1">
        <f t="array" ref="R5029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5030" spans="1:18" x14ac:dyDescent="0.3">
      <c r="A5030">
        <v>1439027</v>
      </c>
      <c r="B5030" t="s">
        <v>274</v>
      </c>
      <c r="C5030" t="s">
        <v>12037</v>
      </c>
      <c r="D5030" t="s">
        <v>18404</v>
      </c>
      <c r="E5030" t="s">
        <v>18802</v>
      </c>
      <c r="F5030" t="s">
        <v>18976</v>
      </c>
      <c r="G5030" t="s">
        <v>21296</v>
      </c>
      <c r="H5030">
        <v>56</v>
      </c>
      <c r="I5030" t="s">
        <v>18488</v>
      </c>
      <c r="J5030" t="s">
        <v>18802</v>
      </c>
      <c r="K5030">
        <v>3</v>
      </c>
      <c r="L5030">
        <v>9.44</v>
      </c>
      <c r="M5030">
        <v>10.38</v>
      </c>
      <c r="N5030">
        <v>28.32</v>
      </c>
      <c r="O5030">
        <v>31.14</v>
      </c>
      <c r="P5030">
        <v>2.82</v>
      </c>
      <c r="Q5030">
        <v>0.09</v>
      </c>
      <c r="R5030" t="str" cm="1">
        <f t="array" ref="R50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1" spans="1:18" x14ac:dyDescent="0.3">
      <c r="A5031">
        <v>1451193</v>
      </c>
      <c r="B5031" t="s">
        <v>3483</v>
      </c>
      <c r="C5031" t="s">
        <v>12134</v>
      </c>
      <c r="D5031" t="s">
        <v>17337</v>
      </c>
      <c r="E5031" t="s">
        <v>18802</v>
      </c>
      <c r="F5031" t="s">
        <v>18976</v>
      </c>
      <c r="G5031" t="s">
        <v>21296</v>
      </c>
      <c r="H5031">
        <v>0</v>
      </c>
      <c r="I5031" t="s">
        <v>21303</v>
      </c>
      <c r="J5031" t="s">
        <v>21303</v>
      </c>
      <c r="K5031">
        <v>4</v>
      </c>
      <c r="L5031">
        <v>9.44</v>
      </c>
      <c r="M5031">
        <v>10.38</v>
      </c>
      <c r="N5031">
        <v>37.76</v>
      </c>
      <c r="O5031">
        <v>41.52</v>
      </c>
      <c r="P5031">
        <v>3.7600000000000051</v>
      </c>
      <c r="Q5031">
        <v>0.09</v>
      </c>
      <c r="R5031" t="str" cm="1">
        <f t="array" ref="R50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2" spans="1:18" x14ac:dyDescent="0.3">
      <c r="A5032">
        <v>1458350</v>
      </c>
      <c r="B5032" t="s">
        <v>3885</v>
      </c>
      <c r="C5032" t="s">
        <v>11945</v>
      </c>
      <c r="D5032" t="s">
        <v>17337</v>
      </c>
      <c r="E5032" t="s">
        <v>18802</v>
      </c>
      <c r="F5032" t="s">
        <v>18976</v>
      </c>
      <c r="G5032" t="s">
        <v>21296</v>
      </c>
      <c r="H5032">
        <v>61</v>
      </c>
      <c r="I5032" t="s">
        <v>18412</v>
      </c>
      <c r="J5032" t="s">
        <v>18802</v>
      </c>
      <c r="K5032">
        <v>2</v>
      </c>
      <c r="L5032">
        <v>9.44</v>
      </c>
      <c r="M5032">
        <v>10.38</v>
      </c>
      <c r="N5032">
        <v>18.88</v>
      </c>
      <c r="O5032">
        <v>20.76</v>
      </c>
      <c r="P5032">
        <v>1.880000000000003</v>
      </c>
      <c r="Q5032">
        <v>0.09</v>
      </c>
      <c r="R5032" t="str" cm="1">
        <f t="array" ref="R50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3" spans="1:18" x14ac:dyDescent="0.3">
      <c r="A5033">
        <v>1458590</v>
      </c>
      <c r="B5033" t="s">
        <v>3886</v>
      </c>
      <c r="C5033" t="s">
        <v>12702</v>
      </c>
      <c r="D5033" t="s">
        <v>18500</v>
      </c>
      <c r="E5033" t="s">
        <v>18802</v>
      </c>
      <c r="F5033" t="s">
        <v>18976</v>
      </c>
      <c r="G5033" t="s">
        <v>21296</v>
      </c>
      <c r="H5033">
        <v>61</v>
      </c>
      <c r="I5033" t="s">
        <v>18412</v>
      </c>
      <c r="J5033" t="s">
        <v>18802</v>
      </c>
      <c r="K5033">
        <v>2</v>
      </c>
      <c r="L5033">
        <v>9.44</v>
      </c>
      <c r="M5033">
        <v>10.38</v>
      </c>
      <c r="N5033">
        <v>18.88</v>
      </c>
      <c r="O5033">
        <v>20.76</v>
      </c>
      <c r="P5033">
        <v>1.880000000000003</v>
      </c>
      <c r="Q5033">
        <v>0.09</v>
      </c>
      <c r="R5033" t="str" cm="1">
        <f t="array" ref="R50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4" spans="1:18" x14ac:dyDescent="0.3">
      <c r="A5034">
        <v>1459686</v>
      </c>
      <c r="B5034" t="s">
        <v>3887</v>
      </c>
      <c r="C5034" t="s">
        <v>14354</v>
      </c>
      <c r="D5034" t="s">
        <v>18413</v>
      </c>
      <c r="E5034" t="s">
        <v>18802</v>
      </c>
      <c r="F5034" t="s">
        <v>18976</v>
      </c>
      <c r="G5034" t="s">
        <v>21296</v>
      </c>
      <c r="H5034">
        <v>49</v>
      </c>
      <c r="I5034" t="s">
        <v>18434</v>
      </c>
      <c r="J5034" t="s">
        <v>18802</v>
      </c>
      <c r="K5034">
        <v>1</v>
      </c>
      <c r="L5034">
        <v>9.44</v>
      </c>
      <c r="M5034">
        <v>10.38</v>
      </c>
      <c r="N5034">
        <v>9.44</v>
      </c>
      <c r="O5034">
        <v>10.38</v>
      </c>
      <c r="P5034">
        <v>0.94000000000000128</v>
      </c>
      <c r="Q5034">
        <v>0.09</v>
      </c>
      <c r="R5034" t="str" cm="1">
        <f t="array" ref="R50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5" spans="1:18" x14ac:dyDescent="0.3">
      <c r="A5035">
        <v>1461001</v>
      </c>
      <c r="B5035" t="s">
        <v>2184</v>
      </c>
      <c r="C5035" t="s">
        <v>11877</v>
      </c>
      <c r="D5035" t="s">
        <v>18396</v>
      </c>
      <c r="E5035" t="s">
        <v>18802</v>
      </c>
      <c r="F5035" t="s">
        <v>18975</v>
      </c>
      <c r="G5035" t="s">
        <v>21302</v>
      </c>
      <c r="H5035">
        <v>65</v>
      </c>
      <c r="I5035" t="s">
        <v>18537</v>
      </c>
      <c r="J5035" t="s">
        <v>18802</v>
      </c>
      <c r="K5035">
        <v>3</v>
      </c>
      <c r="L5035">
        <v>8.25</v>
      </c>
      <c r="M5035">
        <v>10.38</v>
      </c>
      <c r="N5035">
        <v>24.75</v>
      </c>
      <c r="O5035">
        <v>31.14</v>
      </c>
      <c r="P5035">
        <v>6.3900000000000006</v>
      </c>
      <c r="Q5035">
        <v>0.21</v>
      </c>
      <c r="R5035" t="str" cm="1">
        <f t="array" ref="R50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6" spans="1:18" x14ac:dyDescent="0.3">
      <c r="A5036">
        <v>1465552</v>
      </c>
      <c r="B5036" t="s">
        <v>3888</v>
      </c>
      <c r="C5036" t="s">
        <v>13083</v>
      </c>
      <c r="D5036" t="s">
        <v>18410</v>
      </c>
      <c r="E5036" t="s">
        <v>18802</v>
      </c>
      <c r="F5036" t="s">
        <v>18979</v>
      </c>
      <c r="G5036" t="s">
        <v>21300</v>
      </c>
      <c r="H5036">
        <v>62</v>
      </c>
      <c r="I5036" t="s">
        <v>18489</v>
      </c>
      <c r="J5036" t="s">
        <v>18802</v>
      </c>
      <c r="K5036">
        <v>1</v>
      </c>
      <c r="L5036">
        <v>5.07</v>
      </c>
      <c r="M5036">
        <v>10.38</v>
      </c>
      <c r="N5036">
        <v>5.07</v>
      </c>
      <c r="O5036">
        <v>10.38</v>
      </c>
      <c r="P5036">
        <v>5.31</v>
      </c>
      <c r="Q5036">
        <v>0.51</v>
      </c>
      <c r="R5036" t="str" cm="1">
        <f t="array" ref="R50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7" spans="1:18" x14ac:dyDescent="0.3">
      <c r="A5037">
        <v>1466166</v>
      </c>
      <c r="B5037" t="s">
        <v>453</v>
      </c>
      <c r="C5037" t="s">
        <v>12063</v>
      </c>
      <c r="D5037" t="s">
        <v>18412</v>
      </c>
      <c r="E5037" t="s">
        <v>18802</v>
      </c>
      <c r="F5037" t="s">
        <v>18981</v>
      </c>
      <c r="G5037" t="s">
        <v>21296</v>
      </c>
      <c r="H5037">
        <v>61</v>
      </c>
      <c r="I5037" t="s">
        <v>18412</v>
      </c>
      <c r="J5037" t="s">
        <v>18802</v>
      </c>
      <c r="K5037">
        <v>5</v>
      </c>
      <c r="L5037">
        <v>6.09</v>
      </c>
      <c r="M5037">
        <v>10.38</v>
      </c>
      <c r="N5037">
        <v>30.45</v>
      </c>
      <c r="O5037">
        <v>51.900000000000013</v>
      </c>
      <c r="P5037">
        <v>21.45000000000001</v>
      </c>
      <c r="Q5037">
        <v>0.41</v>
      </c>
      <c r="R5037" t="str" cm="1">
        <f t="array" ref="R50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8" spans="1:18" x14ac:dyDescent="0.3">
      <c r="A5038">
        <v>1474834</v>
      </c>
      <c r="B5038" t="s">
        <v>2848</v>
      </c>
      <c r="C5038" t="s">
        <v>13783</v>
      </c>
      <c r="D5038" t="s">
        <v>18405</v>
      </c>
      <c r="E5038" t="s">
        <v>18802</v>
      </c>
      <c r="F5038" t="s">
        <v>18976</v>
      </c>
      <c r="G5038" t="s">
        <v>21296</v>
      </c>
      <c r="H5038">
        <v>62</v>
      </c>
      <c r="I5038" t="s">
        <v>18489</v>
      </c>
      <c r="J5038" t="s">
        <v>18802</v>
      </c>
      <c r="K5038">
        <v>5</v>
      </c>
      <c r="L5038">
        <v>9.44</v>
      </c>
      <c r="M5038">
        <v>10.38</v>
      </c>
      <c r="N5038">
        <v>47.2</v>
      </c>
      <c r="O5038">
        <v>51.900000000000013</v>
      </c>
      <c r="P5038">
        <v>4.7000000000000099</v>
      </c>
      <c r="Q5038">
        <v>0.09</v>
      </c>
      <c r="R5038" t="str" cm="1">
        <f t="array" ref="R50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9" spans="1:18" x14ac:dyDescent="0.3">
      <c r="A5039">
        <v>1482078</v>
      </c>
      <c r="B5039" t="s">
        <v>3889</v>
      </c>
      <c r="C5039" t="s">
        <v>14355</v>
      </c>
      <c r="D5039" t="s">
        <v>18435</v>
      </c>
      <c r="E5039" t="s">
        <v>18802</v>
      </c>
      <c r="F5039" t="s">
        <v>18975</v>
      </c>
      <c r="G5039" t="s">
        <v>21302</v>
      </c>
      <c r="H5039">
        <v>64</v>
      </c>
      <c r="I5039" t="s">
        <v>18606</v>
      </c>
      <c r="J5039" t="s">
        <v>18802</v>
      </c>
      <c r="K5039">
        <v>4</v>
      </c>
      <c r="L5039">
        <v>8.25</v>
      </c>
      <c r="M5039">
        <v>10.38</v>
      </c>
      <c r="N5039">
        <v>33</v>
      </c>
      <c r="O5039">
        <v>41.52</v>
      </c>
      <c r="P5039">
        <v>8.5200000000000031</v>
      </c>
      <c r="Q5039">
        <v>0.21</v>
      </c>
      <c r="R5039" t="str" cm="1">
        <f t="array" ref="R50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0" spans="1:18" x14ac:dyDescent="0.3">
      <c r="A5040">
        <v>1483469</v>
      </c>
      <c r="B5040" t="s">
        <v>3890</v>
      </c>
      <c r="C5040" t="s">
        <v>14356</v>
      </c>
      <c r="D5040" t="s">
        <v>18404</v>
      </c>
      <c r="E5040" t="s">
        <v>18802</v>
      </c>
      <c r="F5040" t="s">
        <v>18975</v>
      </c>
      <c r="G5040" t="s">
        <v>21302</v>
      </c>
      <c r="H5040">
        <v>50</v>
      </c>
      <c r="I5040" t="s">
        <v>18401</v>
      </c>
      <c r="J5040" t="s">
        <v>18802</v>
      </c>
      <c r="K5040">
        <v>1</v>
      </c>
      <c r="L5040">
        <v>8.25</v>
      </c>
      <c r="M5040">
        <v>10.38</v>
      </c>
      <c r="N5040">
        <v>8.25</v>
      </c>
      <c r="O5040">
        <v>10.38</v>
      </c>
      <c r="P5040">
        <v>2.1300000000000008</v>
      </c>
      <c r="Q5040">
        <v>0.21</v>
      </c>
      <c r="R5040" t="str" cm="1">
        <f t="array" ref="R50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1" spans="1:18" x14ac:dyDescent="0.3">
      <c r="A5041">
        <v>1484343</v>
      </c>
      <c r="B5041" t="s">
        <v>3891</v>
      </c>
      <c r="C5041" t="s">
        <v>14357</v>
      </c>
      <c r="D5041" t="s">
        <v>18464</v>
      </c>
      <c r="E5041" t="s">
        <v>18802</v>
      </c>
      <c r="F5041" t="s">
        <v>18976</v>
      </c>
      <c r="G5041" t="s">
        <v>21296</v>
      </c>
      <c r="H5041">
        <v>0</v>
      </c>
      <c r="I5041" t="s">
        <v>21303</v>
      </c>
      <c r="J5041" t="s">
        <v>21303</v>
      </c>
      <c r="K5041">
        <v>6</v>
      </c>
      <c r="L5041">
        <v>9.44</v>
      </c>
      <c r="M5041">
        <v>10.38</v>
      </c>
      <c r="N5041">
        <v>56.64</v>
      </c>
      <c r="O5041">
        <v>62.28</v>
      </c>
      <c r="P5041">
        <v>5.6400000000000006</v>
      </c>
      <c r="Q5041">
        <v>0.09</v>
      </c>
      <c r="R5041" t="str" cm="1">
        <f t="array" ref="R5041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5042" spans="1:18" x14ac:dyDescent="0.3">
      <c r="A5042">
        <v>1487544</v>
      </c>
      <c r="B5042" t="s">
        <v>3892</v>
      </c>
      <c r="C5042" t="s">
        <v>14358</v>
      </c>
      <c r="D5042" t="s">
        <v>18435</v>
      </c>
      <c r="E5042" t="s">
        <v>18802</v>
      </c>
      <c r="F5042" t="s">
        <v>18975</v>
      </c>
      <c r="G5042" t="s">
        <v>21302</v>
      </c>
      <c r="H5042">
        <v>64</v>
      </c>
      <c r="I5042" t="s">
        <v>18606</v>
      </c>
      <c r="J5042" t="s">
        <v>18802</v>
      </c>
      <c r="K5042">
        <v>2</v>
      </c>
      <c r="L5042">
        <v>8.25</v>
      </c>
      <c r="M5042">
        <v>10.38</v>
      </c>
      <c r="N5042">
        <v>16.5</v>
      </c>
      <c r="O5042">
        <v>20.76</v>
      </c>
      <c r="P5042">
        <v>4.2600000000000016</v>
      </c>
      <c r="Q5042">
        <v>0.21</v>
      </c>
      <c r="R5042" t="str" cm="1">
        <f t="array" ref="R50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3" spans="1:18" x14ac:dyDescent="0.3">
      <c r="A5043">
        <v>1498218</v>
      </c>
      <c r="B5043" t="s">
        <v>1132</v>
      </c>
      <c r="C5043" t="s">
        <v>12669</v>
      </c>
      <c r="D5043" t="s">
        <v>15372</v>
      </c>
      <c r="E5043" t="s">
        <v>18802</v>
      </c>
      <c r="F5043" t="s">
        <v>18976</v>
      </c>
      <c r="G5043" t="s">
        <v>21296</v>
      </c>
      <c r="H5043">
        <v>65</v>
      </c>
      <c r="I5043" t="s">
        <v>18537</v>
      </c>
      <c r="J5043" t="s">
        <v>18802</v>
      </c>
      <c r="K5043">
        <v>2</v>
      </c>
      <c r="L5043">
        <v>9.44</v>
      </c>
      <c r="M5043">
        <v>10.38</v>
      </c>
      <c r="N5043">
        <v>18.88</v>
      </c>
      <c r="O5043">
        <v>20.76</v>
      </c>
      <c r="P5043">
        <v>1.880000000000003</v>
      </c>
      <c r="Q5043">
        <v>0.09</v>
      </c>
      <c r="R5043" t="str" cm="1">
        <f t="array" ref="R50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4" spans="1:18" x14ac:dyDescent="0.3">
      <c r="A5044">
        <v>1499679</v>
      </c>
      <c r="B5044" t="s">
        <v>3645</v>
      </c>
      <c r="C5044" t="s">
        <v>14215</v>
      </c>
      <c r="D5044" t="s">
        <v>18460</v>
      </c>
      <c r="E5044" t="s">
        <v>18802</v>
      </c>
      <c r="F5044" t="s">
        <v>18976</v>
      </c>
      <c r="G5044" t="s">
        <v>21296</v>
      </c>
      <c r="H5044">
        <v>48</v>
      </c>
      <c r="I5044" t="s">
        <v>18419</v>
      </c>
      <c r="J5044" t="s">
        <v>18802</v>
      </c>
      <c r="K5044">
        <v>1</v>
      </c>
      <c r="L5044">
        <v>9.44</v>
      </c>
      <c r="M5044">
        <v>10.38</v>
      </c>
      <c r="N5044">
        <v>9.44</v>
      </c>
      <c r="O5044">
        <v>10.38</v>
      </c>
      <c r="P5044">
        <v>0.94000000000000128</v>
      </c>
      <c r="Q5044">
        <v>0.09</v>
      </c>
      <c r="R5044" t="str" cm="1">
        <f t="array" ref="R50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5" spans="1:18" x14ac:dyDescent="0.3">
      <c r="A5045">
        <v>1503933</v>
      </c>
      <c r="B5045" t="s">
        <v>3893</v>
      </c>
      <c r="C5045" t="s">
        <v>11881</v>
      </c>
      <c r="D5045" t="s">
        <v>12235</v>
      </c>
      <c r="E5045" t="s">
        <v>18802</v>
      </c>
      <c r="F5045" t="s">
        <v>18975</v>
      </c>
      <c r="G5045" t="s">
        <v>21302</v>
      </c>
      <c r="H5045">
        <v>0</v>
      </c>
      <c r="I5045" t="s">
        <v>21303</v>
      </c>
      <c r="J5045" t="s">
        <v>21303</v>
      </c>
      <c r="K5045">
        <v>6</v>
      </c>
      <c r="L5045">
        <v>8.25</v>
      </c>
      <c r="M5045">
        <v>10.38</v>
      </c>
      <c r="N5045">
        <v>49.5</v>
      </c>
      <c r="O5045">
        <v>62.28</v>
      </c>
      <c r="P5045">
        <v>12.78</v>
      </c>
      <c r="Q5045">
        <v>0.21</v>
      </c>
      <c r="R5045" t="str" cm="1">
        <f t="array" ref="R50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6" spans="1:18" x14ac:dyDescent="0.3">
      <c r="A5046">
        <v>1506603</v>
      </c>
      <c r="B5046" t="s">
        <v>3894</v>
      </c>
      <c r="C5046" t="s">
        <v>12436</v>
      </c>
      <c r="D5046" t="s">
        <v>18500</v>
      </c>
      <c r="E5046" t="s">
        <v>18802</v>
      </c>
      <c r="F5046" t="s">
        <v>18976</v>
      </c>
      <c r="G5046" t="s">
        <v>21296</v>
      </c>
      <c r="H5046">
        <v>50</v>
      </c>
      <c r="I5046" t="s">
        <v>18401</v>
      </c>
      <c r="J5046" t="s">
        <v>18802</v>
      </c>
      <c r="K5046">
        <v>1</v>
      </c>
      <c r="L5046">
        <v>9.44</v>
      </c>
      <c r="M5046">
        <v>10.38</v>
      </c>
      <c r="N5046">
        <v>9.44</v>
      </c>
      <c r="O5046">
        <v>10.38</v>
      </c>
      <c r="P5046">
        <v>0.94000000000000128</v>
      </c>
      <c r="Q5046">
        <v>0.09</v>
      </c>
      <c r="R5046" t="str" cm="1">
        <f t="array" ref="R50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7" spans="1:18" x14ac:dyDescent="0.3">
      <c r="A5047">
        <v>1523267</v>
      </c>
      <c r="B5047" t="s">
        <v>3895</v>
      </c>
      <c r="C5047" t="s">
        <v>14359</v>
      </c>
      <c r="D5047" t="s">
        <v>12235</v>
      </c>
      <c r="E5047" t="s">
        <v>18802</v>
      </c>
      <c r="F5047" t="s">
        <v>18976</v>
      </c>
      <c r="G5047" t="s">
        <v>21296</v>
      </c>
      <c r="H5047">
        <v>44</v>
      </c>
      <c r="I5047" t="s">
        <v>18411</v>
      </c>
      <c r="J5047" t="s">
        <v>18802</v>
      </c>
      <c r="K5047">
        <v>1</v>
      </c>
      <c r="L5047">
        <v>9.44</v>
      </c>
      <c r="M5047">
        <v>10.38</v>
      </c>
      <c r="N5047">
        <v>9.44</v>
      </c>
      <c r="O5047">
        <v>10.38</v>
      </c>
      <c r="P5047">
        <v>0.94000000000000128</v>
      </c>
      <c r="Q5047">
        <v>0.09</v>
      </c>
      <c r="R5047" t="str" cm="1">
        <f t="array" ref="R50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8" spans="1:18" x14ac:dyDescent="0.3">
      <c r="A5048">
        <v>1524144</v>
      </c>
      <c r="B5048" t="s">
        <v>825</v>
      </c>
      <c r="C5048" t="s">
        <v>12038</v>
      </c>
      <c r="D5048" t="s">
        <v>17337</v>
      </c>
      <c r="E5048" t="s">
        <v>18802</v>
      </c>
      <c r="F5048" t="s">
        <v>18976</v>
      </c>
      <c r="G5048" t="s">
        <v>21296</v>
      </c>
      <c r="H5048">
        <v>51</v>
      </c>
      <c r="I5048" t="s">
        <v>18462</v>
      </c>
      <c r="J5048" t="s">
        <v>18802</v>
      </c>
      <c r="K5048">
        <v>2</v>
      </c>
      <c r="L5048">
        <v>9.44</v>
      </c>
      <c r="M5048">
        <v>10.38</v>
      </c>
      <c r="N5048">
        <v>18.88</v>
      </c>
      <c r="O5048">
        <v>20.76</v>
      </c>
      <c r="P5048">
        <v>1.880000000000003</v>
      </c>
      <c r="Q5048">
        <v>0.09</v>
      </c>
      <c r="R5048" t="str" cm="1">
        <f t="array" ref="R50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9" spans="1:18" x14ac:dyDescent="0.3">
      <c r="A5049">
        <v>1525958</v>
      </c>
      <c r="B5049" t="s">
        <v>3896</v>
      </c>
      <c r="C5049" t="s">
        <v>13943</v>
      </c>
      <c r="D5049" t="s">
        <v>18415</v>
      </c>
      <c r="E5049" t="s">
        <v>18802</v>
      </c>
      <c r="F5049" t="s">
        <v>18975</v>
      </c>
      <c r="G5049" t="s">
        <v>21302</v>
      </c>
      <c r="H5049">
        <v>43</v>
      </c>
      <c r="I5049" t="s">
        <v>18575</v>
      </c>
      <c r="J5049" t="s">
        <v>18802</v>
      </c>
      <c r="K5049">
        <v>4</v>
      </c>
      <c r="L5049">
        <v>8.25</v>
      </c>
      <c r="M5049">
        <v>10.38</v>
      </c>
      <c r="N5049">
        <v>33</v>
      </c>
      <c r="O5049">
        <v>41.52</v>
      </c>
      <c r="P5049">
        <v>8.5200000000000031</v>
      </c>
      <c r="Q5049">
        <v>0.21</v>
      </c>
      <c r="R5049" t="str" cm="1">
        <f t="array" ref="R50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0" spans="1:18" x14ac:dyDescent="0.3">
      <c r="A5050">
        <v>1526993</v>
      </c>
      <c r="B5050" t="s">
        <v>3897</v>
      </c>
      <c r="C5050" t="s">
        <v>12056</v>
      </c>
      <c r="D5050" t="s">
        <v>18406</v>
      </c>
      <c r="E5050" t="s">
        <v>18802</v>
      </c>
      <c r="F5050" t="s">
        <v>18977</v>
      </c>
      <c r="G5050" t="s">
        <v>21296</v>
      </c>
      <c r="H5050">
        <v>54</v>
      </c>
      <c r="I5050" t="s">
        <v>18400</v>
      </c>
      <c r="J5050" t="s">
        <v>18802</v>
      </c>
      <c r="K5050">
        <v>1</v>
      </c>
      <c r="L5050">
        <v>9.91</v>
      </c>
      <c r="M5050">
        <v>10.38</v>
      </c>
      <c r="N5050">
        <v>9.91</v>
      </c>
      <c r="O5050">
        <v>10.38</v>
      </c>
      <c r="P5050">
        <v>0.47000000000000058</v>
      </c>
      <c r="Q5050">
        <v>0.05</v>
      </c>
      <c r="R5050" t="str" cm="1">
        <f t="array" ref="R50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1" spans="1:18" x14ac:dyDescent="0.3">
      <c r="A5051">
        <v>1538224</v>
      </c>
      <c r="B5051" t="s">
        <v>277</v>
      </c>
      <c r="C5051" t="s">
        <v>12040</v>
      </c>
      <c r="D5051" t="s">
        <v>18408</v>
      </c>
      <c r="E5051" t="s">
        <v>18802</v>
      </c>
      <c r="F5051" t="s">
        <v>18976</v>
      </c>
      <c r="G5051" t="s">
        <v>21296</v>
      </c>
      <c r="H5051">
        <v>0</v>
      </c>
      <c r="I5051" t="s">
        <v>21303</v>
      </c>
      <c r="J5051" t="s">
        <v>21303</v>
      </c>
      <c r="K5051">
        <v>2</v>
      </c>
      <c r="L5051">
        <v>9.44</v>
      </c>
      <c r="M5051">
        <v>10.38</v>
      </c>
      <c r="N5051">
        <v>18.88</v>
      </c>
      <c r="O5051">
        <v>20.76</v>
      </c>
      <c r="P5051">
        <v>1.880000000000003</v>
      </c>
      <c r="Q5051">
        <v>0.09</v>
      </c>
      <c r="R5051" t="str" cm="1">
        <f t="array" ref="R50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2" spans="1:18" x14ac:dyDescent="0.3">
      <c r="A5052">
        <v>1539041</v>
      </c>
      <c r="B5052" t="s">
        <v>1744</v>
      </c>
      <c r="C5052" t="s">
        <v>13079</v>
      </c>
      <c r="D5052" t="s">
        <v>18397</v>
      </c>
      <c r="E5052" t="s">
        <v>18802</v>
      </c>
      <c r="F5052" t="s">
        <v>18976</v>
      </c>
      <c r="G5052" t="s">
        <v>21296</v>
      </c>
      <c r="H5052">
        <v>56</v>
      </c>
      <c r="I5052" t="s">
        <v>18488</v>
      </c>
      <c r="J5052" t="s">
        <v>18802</v>
      </c>
      <c r="K5052">
        <v>1</v>
      </c>
      <c r="L5052">
        <v>9.44</v>
      </c>
      <c r="M5052">
        <v>10.38</v>
      </c>
      <c r="N5052">
        <v>9.44</v>
      </c>
      <c r="O5052">
        <v>10.38</v>
      </c>
      <c r="P5052">
        <v>0.94000000000000128</v>
      </c>
      <c r="Q5052">
        <v>0.09</v>
      </c>
      <c r="R5052" t="str" cm="1">
        <f t="array" ref="R50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3" spans="1:18" x14ac:dyDescent="0.3">
      <c r="A5053">
        <v>1555078</v>
      </c>
      <c r="B5053" t="s">
        <v>3898</v>
      </c>
      <c r="C5053" t="s">
        <v>11944</v>
      </c>
      <c r="D5053" t="s">
        <v>18416</v>
      </c>
      <c r="E5053" t="s">
        <v>18802</v>
      </c>
      <c r="F5053" t="s">
        <v>18975</v>
      </c>
      <c r="G5053" t="s">
        <v>21302</v>
      </c>
      <c r="H5053">
        <v>51</v>
      </c>
      <c r="I5053" t="s">
        <v>18462</v>
      </c>
      <c r="J5053" t="s">
        <v>18802</v>
      </c>
      <c r="K5053">
        <v>1</v>
      </c>
      <c r="L5053">
        <v>8.25</v>
      </c>
      <c r="M5053">
        <v>10.38</v>
      </c>
      <c r="N5053">
        <v>8.25</v>
      </c>
      <c r="O5053">
        <v>10.38</v>
      </c>
      <c r="P5053">
        <v>2.1300000000000008</v>
      </c>
      <c r="Q5053">
        <v>0.21</v>
      </c>
      <c r="R5053" t="str" cm="1">
        <f t="array" ref="R50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4" spans="1:18" x14ac:dyDescent="0.3">
      <c r="A5054">
        <v>1557761</v>
      </c>
      <c r="B5054" t="s">
        <v>3899</v>
      </c>
      <c r="C5054" t="s">
        <v>12103</v>
      </c>
      <c r="D5054" t="s">
        <v>18398</v>
      </c>
      <c r="E5054" t="s">
        <v>18802</v>
      </c>
      <c r="F5054" t="s">
        <v>18976</v>
      </c>
      <c r="G5054" t="s">
        <v>21296</v>
      </c>
      <c r="H5054">
        <v>49</v>
      </c>
      <c r="I5054" t="s">
        <v>18434</v>
      </c>
      <c r="J5054" t="s">
        <v>18802</v>
      </c>
      <c r="K5054">
        <v>2</v>
      </c>
      <c r="L5054">
        <v>9.44</v>
      </c>
      <c r="M5054">
        <v>10.38</v>
      </c>
      <c r="N5054">
        <v>18.88</v>
      </c>
      <c r="O5054">
        <v>20.76</v>
      </c>
      <c r="P5054">
        <v>1.880000000000003</v>
      </c>
      <c r="Q5054">
        <v>0.09</v>
      </c>
      <c r="R5054" t="str" cm="1">
        <f t="array" ref="R50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5" spans="1:18" x14ac:dyDescent="0.3">
      <c r="A5055">
        <v>1568316</v>
      </c>
      <c r="B5055" t="s">
        <v>3900</v>
      </c>
      <c r="C5055" t="s">
        <v>12865</v>
      </c>
      <c r="D5055" t="s">
        <v>18398</v>
      </c>
      <c r="E5055" t="s">
        <v>18802</v>
      </c>
      <c r="F5055" t="s">
        <v>18975</v>
      </c>
      <c r="G5055" t="s">
        <v>21302</v>
      </c>
      <c r="H5055">
        <v>51</v>
      </c>
      <c r="I5055" t="s">
        <v>18462</v>
      </c>
      <c r="J5055" t="s">
        <v>18802</v>
      </c>
      <c r="K5055">
        <v>1</v>
      </c>
      <c r="L5055">
        <v>8.25</v>
      </c>
      <c r="M5055">
        <v>10.38</v>
      </c>
      <c r="N5055">
        <v>8.25</v>
      </c>
      <c r="O5055">
        <v>10.38</v>
      </c>
      <c r="P5055">
        <v>2.1300000000000008</v>
      </c>
      <c r="Q5055">
        <v>0.21</v>
      </c>
      <c r="R5055" t="str" cm="1">
        <f t="array" ref="R50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6" spans="1:18" x14ac:dyDescent="0.3">
      <c r="A5056">
        <v>1571169</v>
      </c>
      <c r="B5056" t="s">
        <v>3901</v>
      </c>
      <c r="C5056" t="s">
        <v>12569</v>
      </c>
      <c r="D5056" t="s">
        <v>11870</v>
      </c>
      <c r="E5056" t="s">
        <v>18802</v>
      </c>
      <c r="F5056" t="s">
        <v>18977</v>
      </c>
      <c r="G5056" t="s">
        <v>21296</v>
      </c>
      <c r="H5056">
        <v>0</v>
      </c>
      <c r="I5056" t="s">
        <v>21303</v>
      </c>
      <c r="J5056" t="s">
        <v>21303</v>
      </c>
      <c r="K5056">
        <v>1</v>
      </c>
      <c r="L5056">
        <v>9.91</v>
      </c>
      <c r="M5056">
        <v>10.38</v>
      </c>
      <c r="N5056">
        <v>9.91</v>
      </c>
      <c r="O5056">
        <v>10.38</v>
      </c>
      <c r="P5056">
        <v>0.47000000000000058</v>
      </c>
      <c r="Q5056">
        <v>0.05</v>
      </c>
      <c r="R5056" t="str" cm="1">
        <f t="array" ref="R50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7" spans="1:18" x14ac:dyDescent="0.3">
      <c r="A5057">
        <v>1582099</v>
      </c>
      <c r="B5057" t="s">
        <v>1894</v>
      </c>
      <c r="C5057" t="s">
        <v>12173</v>
      </c>
      <c r="D5057" t="s">
        <v>18402</v>
      </c>
      <c r="E5057" t="s">
        <v>18802</v>
      </c>
      <c r="F5057" t="s">
        <v>18976</v>
      </c>
      <c r="G5057" t="s">
        <v>21296</v>
      </c>
      <c r="H5057">
        <v>57</v>
      </c>
      <c r="I5057" t="s">
        <v>18463</v>
      </c>
      <c r="J5057" t="s">
        <v>18802</v>
      </c>
      <c r="K5057">
        <v>1</v>
      </c>
      <c r="L5057">
        <v>9.44</v>
      </c>
      <c r="M5057">
        <v>10.38</v>
      </c>
      <c r="N5057">
        <v>9.44</v>
      </c>
      <c r="O5057">
        <v>10.38</v>
      </c>
      <c r="P5057">
        <v>0.94000000000000128</v>
      </c>
      <c r="Q5057">
        <v>0.09</v>
      </c>
      <c r="R5057" t="str" cm="1">
        <f t="array" ref="R50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8" spans="1:18" x14ac:dyDescent="0.3">
      <c r="A5058">
        <v>1583546</v>
      </c>
      <c r="B5058" t="s">
        <v>3902</v>
      </c>
      <c r="C5058" t="s">
        <v>14360</v>
      </c>
      <c r="D5058" t="s">
        <v>18398</v>
      </c>
      <c r="E5058" t="s">
        <v>18802</v>
      </c>
      <c r="F5058" t="s">
        <v>18975</v>
      </c>
      <c r="G5058" t="s">
        <v>21302</v>
      </c>
      <c r="H5058">
        <v>59</v>
      </c>
      <c r="I5058" t="s">
        <v>18394</v>
      </c>
      <c r="J5058" t="s">
        <v>18802</v>
      </c>
      <c r="K5058">
        <v>8</v>
      </c>
      <c r="L5058">
        <v>8.25</v>
      </c>
      <c r="M5058">
        <v>10.38</v>
      </c>
      <c r="N5058">
        <v>66</v>
      </c>
      <c r="O5058">
        <v>83.04</v>
      </c>
      <c r="P5058">
        <v>17.04000000000001</v>
      </c>
      <c r="Q5058">
        <v>0.21</v>
      </c>
      <c r="R5058" t="str" cm="1">
        <f t="array" ref="R50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9" spans="1:18" x14ac:dyDescent="0.3">
      <c r="A5059">
        <v>1590155</v>
      </c>
      <c r="B5059" t="s">
        <v>3903</v>
      </c>
      <c r="C5059" t="s">
        <v>14361</v>
      </c>
      <c r="D5059" t="s">
        <v>18398</v>
      </c>
      <c r="E5059" t="s">
        <v>18802</v>
      </c>
      <c r="F5059" t="s">
        <v>18975</v>
      </c>
      <c r="G5059" t="s">
        <v>21302</v>
      </c>
      <c r="H5059">
        <v>49</v>
      </c>
      <c r="I5059" t="s">
        <v>18434</v>
      </c>
      <c r="J5059" t="s">
        <v>18802</v>
      </c>
      <c r="K5059">
        <v>2</v>
      </c>
      <c r="L5059">
        <v>8.25</v>
      </c>
      <c r="M5059">
        <v>10.38</v>
      </c>
      <c r="N5059">
        <v>16.5</v>
      </c>
      <c r="O5059">
        <v>20.76</v>
      </c>
      <c r="P5059">
        <v>4.2600000000000016</v>
      </c>
      <c r="Q5059">
        <v>0.21</v>
      </c>
      <c r="R5059" t="str" cm="1">
        <f t="array" ref="R50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0" spans="1:18" x14ac:dyDescent="0.3">
      <c r="A5060">
        <v>1590257</v>
      </c>
      <c r="B5060" t="s">
        <v>2446</v>
      </c>
      <c r="C5060" t="s">
        <v>12055</v>
      </c>
      <c r="D5060" t="s">
        <v>18463</v>
      </c>
      <c r="E5060" t="s">
        <v>18802</v>
      </c>
      <c r="F5060" t="s">
        <v>18975</v>
      </c>
      <c r="G5060" t="s">
        <v>21302</v>
      </c>
      <c r="H5060">
        <v>57</v>
      </c>
      <c r="I5060" t="s">
        <v>18463</v>
      </c>
      <c r="J5060" t="s">
        <v>18802</v>
      </c>
      <c r="K5060">
        <v>1</v>
      </c>
      <c r="L5060">
        <v>8.25</v>
      </c>
      <c r="M5060">
        <v>10.38</v>
      </c>
      <c r="N5060">
        <v>8.25</v>
      </c>
      <c r="O5060">
        <v>10.38</v>
      </c>
      <c r="P5060">
        <v>2.1300000000000008</v>
      </c>
      <c r="Q5060">
        <v>0.21</v>
      </c>
      <c r="R5060" t="str" cm="1">
        <f t="array" ref="R50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1" spans="1:18" x14ac:dyDescent="0.3">
      <c r="A5061">
        <v>1602426</v>
      </c>
      <c r="B5061" t="s">
        <v>3904</v>
      </c>
      <c r="C5061" t="s">
        <v>12235</v>
      </c>
      <c r="D5061" t="s">
        <v>18461</v>
      </c>
      <c r="E5061" t="s">
        <v>18802</v>
      </c>
      <c r="F5061" t="s">
        <v>18975</v>
      </c>
      <c r="G5061" t="s">
        <v>21302</v>
      </c>
      <c r="H5061">
        <v>55</v>
      </c>
      <c r="I5061" t="s">
        <v>15811</v>
      </c>
      <c r="J5061" t="s">
        <v>18802</v>
      </c>
      <c r="K5061">
        <v>6</v>
      </c>
      <c r="L5061">
        <v>8.25</v>
      </c>
      <c r="M5061">
        <v>10.38</v>
      </c>
      <c r="N5061">
        <v>49.5</v>
      </c>
      <c r="O5061">
        <v>62.28</v>
      </c>
      <c r="P5061">
        <v>12.78</v>
      </c>
      <c r="Q5061">
        <v>0.21</v>
      </c>
      <c r="R5061" t="str" cm="1">
        <f t="array" ref="R50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2" spans="1:18" x14ac:dyDescent="0.3">
      <c r="A5062">
        <v>1602459</v>
      </c>
      <c r="B5062" t="s">
        <v>93</v>
      </c>
      <c r="C5062" t="s">
        <v>11872</v>
      </c>
      <c r="D5062" t="s">
        <v>18409</v>
      </c>
      <c r="E5062" t="s">
        <v>18802</v>
      </c>
      <c r="F5062" t="s">
        <v>18976</v>
      </c>
      <c r="G5062" t="s">
        <v>21296</v>
      </c>
      <c r="H5062">
        <v>48</v>
      </c>
      <c r="I5062" t="s">
        <v>18419</v>
      </c>
      <c r="J5062" t="s">
        <v>18802</v>
      </c>
      <c r="K5062">
        <v>8</v>
      </c>
      <c r="L5062">
        <v>9.44</v>
      </c>
      <c r="M5062">
        <v>10.38</v>
      </c>
      <c r="N5062">
        <v>75.52</v>
      </c>
      <c r="O5062">
        <v>83.04</v>
      </c>
      <c r="P5062">
        <v>7.5200000000000102</v>
      </c>
      <c r="Q5062">
        <v>0.09</v>
      </c>
      <c r="R5062" t="str" cm="1">
        <f t="array" ref="R50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3" spans="1:18" x14ac:dyDescent="0.3">
      <c r="A5063">
        <v>1621778</v>
      </c>
      <c r="B5063" t="s">
        <v>3905</v>
      </c>
      <c r="C5063" t="s">
        <v>14362</v>
      </c>
      <c r="D5063" t="s">
        <v>18397</v>
      </c>
      <c r="E5063" t="s">
        <v>18802</v>
      </c>
      <c r="F5063" t="s">
        <v>18975</v>
      </c>
      <c r="G5063" t="s">
        <v>21302</v>
      </c>
      <c r="H5063">
        <v>65</v>
      </c>
      <c r="I5063" t="s">
        <v>18537</v>
      </c>
      <c r="J5063" t="s">
        <v>18802</v>
      </c>
      <c r="K5063">
        <v>1</v>
      </c>
      <c r="L5063">
        <v>8.25</v>
      </c>
      <c r="M5063">
        <v>10.38</v>
      </c>
      <c r="N5063">
        <v>8.25</v>
      </c>
      <c r="O5063">
        <v>10.38</v>
      </c>
      <c r="P5063">
        <v>2.1300000000000008</v>
      </c>
      <c r="Q5063">
        <v>0.21</v>
      </c>
      <c r="R5063" t="str" cm="1">
        <f t="array" ref="R50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4" spans="1:18" x14ac:dyDescent="0.3">
      <c r="A5064">
        <v>1624159</v>
      </c>
      <c r="B5064" t="s">
        <v>3906</v>
      </c>
      <c r="C5064" t="s">
        <v>14363</v>
      </c>
      <c r="D5064" t="s">
        <v>18415</v>
      </c>
      <c r="E5064" t="s">
        <v>18802</v>
      </c>
      <c r="F5064" t="s">
        <v>18976</v>
      </c>
      <c r="G5064" t="s">
        <v>21296</v>
      </c>
      <c r="H5064">
        <v>45</v>
      </c>
      <c r="I5064" t="s">
        <v>18436</v>
      </c>
      <c r="J5064" t="s">
        <v>18802</v>
      </c>
      <c r="K5064">
        <v>1</v>
      </c>
      <c r="L5064">
        <v>9.44</v>
      </c>
      <c r="M5064">
        <v>10.38</v>
      </c>
      <c r="N5064">
        <v>9.44</v>
      </c>
      <c r="O5064">
        <v>10.38</v>
      </c>
      <c r="P5064">
        <v>0.94000000000000128</v>
      </c>
      <c r="Q5064">
        <v>0.09</v>
      </c>
      <c r="R5064" t="str" cm="1">
        <f t="array" ref="R50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5" spans="1:18" x14ac:dyDescent="0.3">
      <c r="A5065">
        <v>1624311</v>
      </c>
      <c r="B5065" t="s">
        <v>3907</v>
      </c>
      <c r="C5065" t="s">
        <v>12176</v>
      </c>
      <c r="D5065" t="s">
        <v>16979</v>
      </c>
      <c r="E5065" t="s">
        <v>18802</v>
      </c>
      <c r="F5065" t="s">
        <v>18975</v>
      </c>
      <c r="G5065" t="s">
        <v>21302</v>
      </c>
      <c r="H5065">
        <v>64</v>
      </c>
      <c r="I5065" t="s">
        <v>18606</v>
      </c>
      <c r="J5065" t="s">
        <v>18802</v>
      </c>
      <c r="K5065">
        <v>2</v>
      </c>
      <c r="L5065">
        <v>8.25</v>
      </c>
      <c r="M5065">
        <v>10.38</v>
      </c>
      <c r="N5065">
        <v>16.5</v>
      </c>
      <c r="O5065">
        <v>20.76</v>
      </c>
      <c r="P5065">
        <v>4.2600000000000016</v>
      </c>
      <c r="Q5065">
        <v>0.21</v>
      </c>
      <c r="R5065" t="str" cm="1">
        <f t="array" ref="R50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6" spans="1:18" x14ac:dyDescent="0.3">
      <c r="A5066">
        <v>1625870</v>
      </c>
      <c r="B5066" t="s">
        <v>3908</v>
      </c>
      <c r="C5066" t="s">
        <v>13786</v>
      </c>
      <c r="D5066" t="s">
        <v>18417</v>
      </c>
      <c r="E5066" t="s">
        <v>18802</v>
      </c>
      <c r="F5066" t="s">
        <v>18976</v>
      </c>
      <c r="G5066" t="s">
        <v>21296</v>
      </c>
      <c r="H5066">
        <v>56</v>
      </c>
      <c r="I5066" t="s">
        <v>18488</v>
      </c>
      <c r="J5066" t="s">
        <v>18802</v>
      </c>
      <c r="K5066">
        <v>1</v>
      </c>
      <c r="L5066">
        <v>9.44</v>
      </c>
      <c r="M5066">
        <v>10.38</v>
      </c>
      <c r="N5066">
        <v>9.44</v>
      </c>
      <c r="O5066">
        <v>10.38</v>
      </c>
      <c r="P5066">
        <v>0.94000000000000128</v>
      </c>
      <c r="Q5066">
        <v>0.09</v>
      </c>
      <c r="R5066" t="str" cm="1">
        <f t="array" ref="R50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7" spans="1:18" x14ac:dyDescent="0.3">
      <c r="A5067">
        <v>1628073</v>
      </c>
      <c r="B5067" t="s">
        <v>3909</v>
      </c>
      <c r="C5067" t="s">
        <v>11881</v>
      </c>
      <c r="D5067" t="s">
        <v>12235</v>
      </c>
      <c r="E5067" t="s">
        <v>18802</v>
      </c>
      <c r="F5067" t="s">
        <v>18976</v>
      </c>
      <c r="G5067" t="s">
        <v>21296</v>
      </c>
      <c r="H5067">
        <v>47</v>
      </c>
      <c r="I5067" t="s">
        <v>18418</v>
      </c>
      <c r="J5067" t="s">
        <v>18802</v>
      </c>
      <c r="K5067">
        <v>1</v>
      </c>
      <c r="L5067">
        <v>9.44</v>
      </c>
      <c r="M5067">
        <v>10.38</v>
      </c>
      <c r="N5067">
        <v>9.44</v>
      </c>
      <c r="O5067">
        <v>10.38</v>
      </c>
      <c r="P5067">
        <v>0.94000000000000128</v>
      </c>
      <c r="Q5067">
        <v>0.09</v>
      </c>
      <c r="R5067" t="str" cm="1">
        <f t="array" ref="R50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8" spans="1:18" x14ac:dyDescent="0.3">
      <c r="A5068">
        <v>1635374</v>
      </c>
      <c r="B5068" t="s">
        <v>3910</v>
      </c>
      <c r="C5068" t="s">
        <v>12093</v>
      </c>
      <c r="D5068" t="s">
        <v>18464</v>
      </c>
      <c r="E5068" t="s">
        <v>18802</v>
      </c>
      <c r="F5068" t="s">
        <v>18976</v>
      </c>
      <c r="G5068" t="s">
        <v>21296</v>
      </c>
      <c r="H5068">
        <v>0</v>
      </c>
      <c r="I5068" t="s">
        <v>21303</v>
      </c>
      <c r="J5068" t="s">
        <v>21303</v>
      </c>
      <c r="K5068">
        <v>1</v>
      </c>
      <c r="L5068">
        <v>9.44</v>
      </c>
      <c r="M5068">
        <v>10.38</v>
      </c>
      <c r="N5068">
        <v>9.44</v>
      </c>
      <c r="O5068">
        <v>10.38</v>
      </c>
      <c r="P5068">
        <v>0.94000000000000128</v>
      </c>
      <c r="Q5068">
        <v>0.09</v>
      </c>
      <c r="R5068" t="str" cm="1">
        <f t="array" ref="R50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9" spans="1:18" x14ac:dyDescent="0.3">
      <c r="A5069">
        <v>1646102</v>
      </c>
      <c r="B5069" t="s">
        <v>3911</v>
      </c>
      <c r="C5069" t="s">
        <v>14364</v>
      </c>
      <c r="D5069" t="s">
        <v>18417</v>
      </c>
      <c r="E5069" t="s">
        <v>18802</v>
      </c>
      <c r="F5069" t="s">
        <v>18975</v>
      </c>
      <c r="G5069" t="s">
        <v>21302</v>
      </c>
      <c r="H5069">
        <v>44</v>
      </c>
      <c r="I5069" t="s">
        <v>18411</v>
      </c>
      <c r="J5069" t="s">
        <v>18802</v>
      </c>
      <c r="K5069">
        <v>3</v>
      </c>
      <c r="L5069">
        <v>8.25</v>
      </c>
      <c r="M5069">
        <v>10.38</v>
      </c>
      <c r="N5069">
        <v>24.75</v>
      </c>
      <c r="O5069">
        <v>31.14</v>
      </c>
      <c r="P5069">
        <v>6.3900000000000006</v>
      </c>
      <c r="Q5069">
        <v>0.21</v>
      </c>
      <c r="R5069" t="str" cm="1">
        <f t="array" ref="R50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0" spans="1:18" x14ac:dyDescent="0.3">
      <c r="A5070">
        <v>1649694</v>
      </c>
      <c r="B5070" t="s">
        <v>3912</v>
      </c>
      <c r="C5070" t="s">
        <v>12173</v>
      </c>
      <c r="D5070" t="s">
        <v>18402</v>
      </c>
      <c r="E5070" t="s">
        <v>18802</v>
      </c>
      <c r="F5070" t="s">
        <v>18976</v>
      </c>
      <c r="G5070" t="s">
        <v>21296</v>
      </c>
      <c r="H5070">
        <v>51</v>
      </c>
      <c r="I5070" t="s">
        <v>18462</v>
      </c>
      <c r="J5070" t="s">
        <v>18802</v>
      </c>
      <c r="K5070">
        <v>3</v>
      </c>
      <c r="L5070">
        <v>9.44</v>
      </c>
      <c r="M5070">
        <v>10.38</v>
      </c>
      <c r="N5070">
        <v>28.32</v>
      </c>
      <c r="O5070">
        <v>31.14</v>
      </c>
      <c r="P5070">
        <v>2.82</v>
      </c>
      <c r="Q5070">
        <v>0.09</v>
      </c>
      <c r="R5070" t="str" cm="1">
        <f t="array" ref="R50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1" spans="1:18" x14ac:dyDescent="0.3">
      <c r="A5071">
        <v>1656683</v>
      </c>
      <c r="B5071" t="s">
        <v>2188</v>
      </c>
      <c r="C5071" t="s">
        <v>13374</v>
      </c>
      <c r="D5071" t="s">
        <v>17337</v>
      </c>
      <c r="E5071" t="s">
        <v>18802</v>
      </c>
      <c r="F5071" t="s">
        <v>18975</v>
      </c>
      <c r="G5071" t="s">
        <v>21302</v>
      </c>
      <c r="H5071">
        <v>64</v>
      </c>
      <c r="I5071" t="s">
        <v>18606</v>
      </c>
      <c r="J5071" t="s">
        <v>18802</v>
      </c>
      <c r="K5071">
        <v>6</v>
      </c>
      <c r="L5071">
        <v>8.25</v>
      </c>
      <c r="M5071">
        <v>10.38</v>
      </c>
      <c r="N5071">
        <v>49.5</v>
      </c>
      <c r="O5071">
        <v>62.28</v>
      </c>
      <c r="P5071">
        <v>12.78</v>
      </c>
      <c r="Q5071">
        <v>0.21</v>
      </c>
      <c r="R5071" t="str" cm="1">
        <f t="array" ref="R50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2" spans="1:18" x14ac:dyDescent="0.3">
      <c r="A5072">
        <v>1661150</v>
      </c>
      <c r="B5072" t="s">
        <v>2189</v>
      </c>
      <c r="C5072" t="s">
        <v>13376</v>
      </c>
      <c r="D5072" t="s">
        <v>18465</v>
      </c>
      <c r="E5072" t="s">
        <v>18802</v>
      </c>
      <c r="F5072" t="s">
        <v>18976</v>
      </c>
      <c r="G5072" t="s">
        <v>21296</v>
      </c>
      <c r="H5072">
        <v>55</v>
      </c>
      <c r="I5072" t="s">
        <v>15811</v>
      </c>
      <c r="J5072" t="s">
        <v>18802</v>
      </c>
      <c r="K5072">
        <v>2</v>
      </c>
      <c r="L5072">
        <v>9.44</v>
      </c>
      <c r="M5072">
        <v>10.38</v>
      </c>
      <c r="N5072">
        <v>18.88</v>
      </c>
      <c r="O5072">
        <v>20.76</v>
      </c>
      <c r="P5072">
        <v>1.880000000000003</v>
      </c>
      <c r="Q5072">
        <v>0.09</v>
      </c>
      <c r="R5072" t="str" cm="1">
        <f t="array" ref="R50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3" spans="1:18" x14ac:dyDescent="0.3">
      <c r="A5073">
        <v>1664688</v>
      </c>
      <c r="B5073" t="s">
        <v>2033</v>
      </c>
      <c r="C5073" t="s">
        <v>11939</v>
      </c>
      <c r="D5073" t="s">
        <v>17337</v>
      </c>
      <c r="E5073" t="s">
        <v>18802</v>
      </c>
      <c r="F5073" t="s">
        <v>18975</v>
      </c>
      <c r="G5073" t="s">
        <v>21302</v>
      </c>
      <c r="H5073">
        <v>59</v>
      </c>
      <c r="I5073" t="s">
        <v>18394</v>
      </c>
      <c r="J5073" t="s">
        <v>18802</v>
      </c>
      <c r="K5073">
        <v>1</v>
      </c>
      <c r="L5073">
        <v>8.25</v>
      </c>
      <c r="M5073">
        <v>10.38</v>
      </c>
      <c r="N5073">
        <v>8.25</v>
      </c>
      <c r="O5073">
        <v>10.38</v>
      </c>
      <c r="P5073">
        <v>2.1300000000000008</v>
      </c>
      <c r="Q5073">
        <v>0.21</v>
      </c>
      <c r="R5073" t="str" cm="1">
        <f t="array" ref="R50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4" spans="1:18" x14ac:dyDescent="0.3">
      <c r="A5074">
        <v>1667754</v>
      </c>
      <c r="B5074" t="s">
        <v>3313</v>
      </c>
      <c r="C5074" t="s">
        <v>11877</v>
      </c>
      <c r="D5074" t="s">
        <v>18396</v>
      </c>
      <c r="E5074" t="s">
        <v>18802</v>
      </c>
      <c r="F5074" t="s">
        <v>18976</v>
      </c>
      <c r="G5074" t="s">
        <v>21296</v>
      </c>
      <c r="H5074">
        <v>0</v>
      </c>
      <c r="I5074" t="s">
        <v>21303</v>
      </c>
      <c r="J5074" t="s">
        <v>21303</v>
      </c>
      <c r="K5074">
        <v>7</v>
      </c>
      <c r="L5074">
        <v>9.44</v>
      </c>
      <c r="M5074">
        <v>10.38</v>
      </c>
      <c r="N5074">
        <v>66.08</v>
      </c>
      <c r="O5074">
        <v>72.660000000000011</v>
      </c>
      <c r="P5074">
        <v>6.5800000000000134</v>
      </c>
      <c r="Q5074">
        <v>0.09</v>
      </c>
      <c r="R5074" t="str" cm="1">
        <f t="array" ref="R50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5" spans="1:18" x14ac:dyDescent="0.3">
      <c r="A5075">
        <v>1671513</v>
      </c>
      <c r="B5075" t="s">
        <v>3913</v>
      </c>
      <c r="C5075" t="s">
        <v>11944</v>
      </c>
      <c r="D5075" t="s">
        <v>18416</v>
      </c>
      <c r="E5075" t="s">
        <v>18802</v>
      </c>
      <c r="F5075" t="s">
        <v>18976</v>
      </c>
      <c r="G5075" t="s">
        <v>21296</v>
      </c>
      <c r="H5075">
        <v>54</v>
      </c>
      <c r="I5075" t="s">
        <v>18400</v>
      </c>
      <c r="J5075" t="s">
        <v>18802</v>
      </c>
      <c r="K5075">
        <v>6</v>
      </c>
      <c r="L5075">
        <v>9.44</v>
      </c>
      <c r="M5075">
        <v>10.38</v>
      </c>
      <c r="N5075">
        <v>56.64</v>
      </c>
      <c r="O5075">
        <v>62.28</v>
      </c>
      <c r="P5075">
        <v>5.6400000000000006</v>
      </c>
      <c r="Q5075">
        <v>0.09</v>
      </c>
      <c r="R5075" t="str" cm="1">
        <f t="array" ref="R5075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5076" spans="1:18" x14ac:dyDescent="0.3">
      <c r="A5076">
        <v>1675644</v>
      </c>
      <c r="B5076" t="s">
        <v>3914</v>
      </c>
      <c r="C5076" t="s">
        <v>14365</v>
      </c>
      <c r="D5076" t="s">
        <v>18408</v>
      </c>
      <c r="E5076" t="s">
        <v>18802</v>
      </c>
      <c r="F5076" t="s">
        <v>18976</v>
      </c>
      <c r="G5076" t="s">
        <v>21296</v>
      </c>
      <c r="H5076">
        <v>48</v>
      </c>
      <c r="I5076" t="s">
        <v>18419</v>
      </c>
      <c r="J5076" t="s">
        <v>18802</v>
      </c>
      <c r="K5076">
        <v>1</v>
      </c>
      <c r="L5076">
        <v>9.44</v>
      </c>
      <c r="M5076">
        <v>10.38</v>
      </c>
      <c r="N5076">
        <v>9.44</v>
      </c>
      <c r="O5076">
        <v>10.38</v>
      </c>
      <c r="P5076">
        <v>0.94000000000000128</v>
      </c>
      <c r="Q5076">
        <v>0.09</v>
      </c>
      <c r="R5076" t="str" cm="1">
        <f t="array" ref="R50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7" spans="1:18" x14ac:dyDescent="0.3">
      <c r="A5077">
        <v>1676628</v>
      </c>
      <c r="B5077" t="s">
        <v>3915</v>
      </c>
      <c r="C5077" t="s">
        <v>12056</v>
      </c>
      <c r="D5077" t="s">
        <v>18406</v>
      </c>
      <c r="E5077" t="s">
        <v>18802</v>
      </c>
      <c r="F5077" t="s">
        <v>18975</v>
      </c>
      <c r="G5077" t="s">
        <v>21302</v>
      </c>
      <c r="H5077">
        <v>56</v>
      </c>
      <c r="I5077" t="s">
        <v>18488</v>
      </c>
      <c r="J5077" t="s">
        <v>18802</v>
      </c>
      <c r="K5077">
        <v>8</v>
      </c>
      <c r="L5077">
        <v>8.25</v>
      </c>
      <c r="M5077">
        <v>10.38</v>
      </c>
      <c r="N5077">
        <v>66</v>
      </c>
      <c r="O5077">
        <v>83.04</v>
      </c>
      <c r="P5077">
        <v>17.04000000000001</v>
      </c>
      <c r="Q5077">
        <v>0.21</v>
      </c>
      <c r="R5077" t="str" cm="1">
        <f t="array" ref="R50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8" spans="1:18" x14ac:dyDescent="0.3">
      <c r="A5078">
        <v>1677739</v>
      </c>
      <c r="B5078" t="s">
        <v>3916</v>
      </c>
      <c r="C5078" t="s">
        <v>14145</v>
      </c>
      <c r="D5078" t="s">
        <v>15372</v>
      </c>
      <c r="E5078" t="s">
        <v>18802</v>
      </c>
      <c r="F5078" t="s">
        <v>18975</v>
      </c>
      <c r="G5078" t="s">
        <v>21302</v>
      </c>
      <c r="H5078">
        <v>55</v>
      </c>
      <c r="I5078" t="s">
        <v>15811</v>
      </c>
      <c r="J5078" t="s">
        <v>18802</v>
      </c>
      <c r="K5078">
        <v>9</v>
      </c>
      <c r="L5078">
        <v>8.25</v>
      </c>
      <c r="M5078">
        <v>10.38</v>
      </c>
      <c r="N5078">
        <v>74.25</v>
      </c>
      <c r="O5078">
        <v>93.42</v>
      </c>
      <c r="P5078">
        <v>19.170000000000002</v>
      </c>
      <c r="Q5078">
        <v>0.21</v>
      </c>
      <c r="R5078" t="str" cm="1">
        <f t="array" ref="R50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9" spans="1:18" x14ac:dyDescent="0.3">
      <c r="A5079">
        <v>1696726</v>
      </c>
      <c r="B5079" t="s">
        <v>3917</v>
      </c>
      <c r="C5079" t="s">
        <v>12093</v>
      </c>
      <c r="D5079" t="s">
        <v>18464</v>
      </c>
      <c r="E5079" t="s">
        <v>18802</v>
      </c>
      <c r="F5079" t="s">
        <v>18976</v>
      </c>
      <c r="G5079" t="s">
        <v>21296</v>
      </c>
      <c r="H5079">
        <v>44</v>
      </c>
      <c r="I5079" t="s">
        <v>18411</v>
      </c>
      <c r="J5079" t="s">
        <v>18802</v>
      </c>
      <c r="K5079">
        <v>1</v>
      </c>
      <c r="L5079">
        <v>9.44</v>
      </c>
      <c r="M5079">
        <v>10.38</v>
      </c>
      <c r="N5079">
        <v>9.44</v>
      </c>
      <c r="O5079">
        <v>10.38</v>
      </c>
      <c r="P5079">
        <v>0.94000000000000128</v>
      </c>
      <c r="Q5079">
        <v>0.09</v>
      </c>
      <c r="R5079" t="str" cm="1">
        <f t="array" ref="R50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0" spans="1:18" x14ac:dyDescent="0.3">
      <c r="A5080">
        <v>1697711</v>
      </c>
      <c r="B5080" t="s">
        <v>3918</v>
      </c>
      <c r="C5080" t="s">
        <v>12171</v>
      </c>
      <c r="D5080" t="s">
        <v>18402</v>
      </c>
      <c r="E5080" t="s">
        <v>18802</v>
      </c>
      <c r="F5080" t="s">
        <v>18975</v>
      </c>
      <c r="G5080" t="s">
        <v>21302</v>
      </c>
      <c r="H5080">
        <v>56</v>
      </c>
      <c r="I5080" t="s">
        <v>18488</v>
      </c>
      <c r="J5080" t="s">
        <v>18802</v>
      </c>
      <c r="K5080">
        <v>2</v>
      </c>
      <c r="L5080">
        <v>8.25</v>
      </c>
      <c r="M5080">
        <v>10.38</v>
      </c>
      <c r="N5080">
        <v>16.5</v>
      </c>
      <c r="O5080">
        <v>20.76</v>
      </c>
      <c r="P5080">
        <v>4.2600000000000016</v>
      </c>
      <c r="Q5080">
        <v>0.21</v>
      </c>
      <c r="R5080" t="str" cm="1">
        <f t="array" ref="R50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1" spans="1:18" x14ac:dyDescent="0.3">
      <c r="A5081">
        <v>1700023</v>
      </c>
      <c r="B5081" t="s">
        <v>3586</v>
      </c>
      <c r="C5081" t="s">
        <v>12411</v>
      </c>
      <c r="D5081" t="s">
        <v>17337</v>
      </c>
      <c r="E5081" t="s">
        <v>18802</v>
      </c>
      <c r="F5081" t="s">
        <v>18975</v>
      </c>
      <c r="G5081" t="s">
        <v>21302</v>
      </c>
      <c r="H5081">
        <v>47</v>
      </c>
      <c r="I5081" t="s">
        <v>18418</v>
      </c>
      <c r="J5081" t="s">
        <v>18802</v>
      </c>
      <c r="K5081">
        <v>2</v>
      </c>
      <c r="L5081">
        <v>8.25</v>
      </c>
      <c r="M5081">
        <v>10.38</v>
      </c>
      <c r="N5081">
        <v>16.5</v>
      </c>
      <c r="O5081">
        <v>20.76</v>
      </c>
      <c r="P5081">
        <v>4.2600000000000016</v>
      </c>
      <c r="Q5081">
        <v>0.21</v>
      </c>
      <c r="R5081" t="str" cm="1">
        <f t="array" ref="R50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2" spans="1:18" x14ac:dyDescent="0.3">
      <c r="A5082">
        <v>1700215</v>
      </c>
      <c r="B5082" t="s">
        <v>1404</v>
      </c>
      <c r="C5082" t="s">
        <v>12184</v>
      </c>
      <c r="D5082" t="s">
        <v>18396</v>
      </c>
      <c r="E5082" t="s">
        <v>18802</v>
      </c>
      <c r="F5082" t="s">
        <v>18975</v>
      </c>
      <c r="G5082" t="s">
        <v>21302</v>
      </c>
      <c r="H5082">
        <v>64</v>
      </c>
      <c r="I5082" t="s">
        <v>18606</v>
      </c>
      <c r="J5082" t="s">
        <v>18802</v>
      </c>
      <c r="K5082">
        <v>2</v>
      </c>
      <c r="L5082">
        <v>8.25</v>
      </c>
      <c r="M5082">
        <v>10.38</v>
      </c>
      <c r="N5082">
        <v>16.5</v>
      </c>
      <c r="O5082">
        <v>20.76</v>
      </c>
      <c r="P5082">
        <v>4.2600000000000016</v>
      </c>
      <c r="Q5082">
        <v>0.21</v>
      </c>
      <c r="R5082" t="str" cm="1">
        <f t="array" ref="R50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3" spans="1:18" x14ac:dyDescent="0.3">
      <c r="A5083">
        <v>1706247</v>
      </c>
      <c r="B5083" t="s">
        <v>3919</v>
      </c>
      <c r="C5083" t="s">
        <v>13830</v>
      </c>
      <c r="D5083" t="s">
        <v>15121</v>
      </c>
      <c r="E5083" t="s">
        <v>18802</v>
      </c>
      <c r="F5083" t="s">
        <v>18975</v>
      </c>
      <c r="G5083" t="s">
        <v>21302</v>
      </c>
      <c r="H5083">
        <v>66</v>
      </c>
      <c r="I5083" t="s">
        <v>15121</v>
      </c>
      <c r="J5083" t="s">
        <v>18802</v>
      </c>
      <c r="K5083">
        <v>9</v>
      </c>
      <c r="L5083">
        <v>8.25</v>
      </c>
      <c r="M5083">
        <v>10.38</v>
      </c>
      <c r="N5083">
        <v>74.25</v>
      </c>
      <c r="O5083">
        <v>93.42</v>
      </c>
      <c r="P5083">
        <v>19.170000000000002</v>
      </c>
      <c r="Q5083">
        <v>0.21</v>
      </c>
      <c r="R5083" t="str" cm="1">
        <f t="array" ref="R50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4" spans="1:18" x14ac:dyDescent="0.3">
      <c r="A5084">
        <v>1712116</v>
      </c>
      <c r="B5084" t="s">
        <v>868</v>
      </c>
      <c r="C5084" t="s">
        <v>12474</v>
      </c>
      <c r="D5084" t="s">
        <v>18436</v>
      </c>
      <c r="E5084" t="s">
        <v>18802</v>
      </c>
      <c r="F5084" t="s">
        <v>18975</v>
      </c>
      <c r="G5084" t="s">
        <v>21302</v>
      </c>
      <c r="H5084">
        <v>45</v>
      </c>
      <c r="I5084" t="s">
        <v>18436</v>
      </c>
      <c r="J5084" t="s">
        <v>18802</v>
      </c>
      <c r="K5084">
        <v>1</v>
      </c>
      <c r="L5084">
        <v>8.25</v>
      </c>
      <c r="M5084">
        <v>10.38</v>
      </c>
      <c r="N5084">
        <v>8.25</v>
      </c>
      <c r="O5084">
        <v>10.38</v>
      </c>
      <c r="P5084">
        <v>2.1300000000000008</v>
      </c>
      <c r="Q5084">
        <v>0.21</v>
      </c>
      <c r="R5084" t="str" cm="1">
        <f t="array" ref="R50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5" spans="1:18" x14ac:dyDescent="0.3">
      <c r="A5085">
        <v>1715553</v>
      </c>
      <c r="B5085" t="s">
        <v>3920</v>
      </c>
      <c r="C5085" t="s">
        <v>14366</v>
      </c>
      <c r="D5085" t="s">
        <v>18500</v>
      </c>
      <c r="E5085" t="s">
        <v>18802</v>
      </c>
      <c r="F5085" t="s">
        <v>18976</v>
      </c>
      <c r="G5085" t="s">
        <v>21296</v>
      </c>
      <c r="H5085">
        <v>55</v>
      </c>
      <c r="I5085" t="s">
        <v>15811</v>
      </c>
      <c r="J5085" t="s">
        <v>18802</v>
      </c>
      <c r="K5085">
        <v>6</v>
      </c>
      <c r="L5085">
        <v>9.44</v>
      </c>
      <c r="M5085">
        <v>10.38</v>
      </c>
      <c r="N5085">
        <v>56.64</v>
      </c>
      <c r="O5085">
        <v>62.28</v>
      </c>
      <c r="P5085">
        <v>5.6400000000000006</v>
      </c>
      <c r="Q5085">
        <v>0.09</v>
      </c>
      <c r="R5085" t="str" cm="1">
        <f t="array" ref="R5085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5086" spans="1:18" x14ac:dyDescent="0.3">
      <c r="A5086">
        <v>1724286</v>
      </c>
      <c r="B5086" t="s">
        <v>3921</v>
      </c>
      <c r="C5086" t="s">
        <v>14367</v>
      </c>
      <c r="D5086" t="s">
        <v>15372</v>
      </c>
      <c r="E5086" t="s">
        <v>18802</v>
      </c>
      <c r="F5086" t="s">
        <v>18978</v>
      </c>
      <c r="G5086" t="s">
        <v>21301</v>
      </c>
      <c r="H5086">
        <v>53</v>
      </c>
      <c r="I5086" t="s">
        <v>18395</v>
      </c>
      <c r="J5086" t="s">
        <v>18802</v>
      </c>
      <c r="K5086">
        <v>1</v>
      </c>
      <c r="L5086">
        <v>8.89</v>
      </c>
      <c r="M5086">
        <v>10.38</v>
      </c>
      <c r="N5086">
        <v>8.89</v>
      </c>
      <c r="O5086">
        <v>10.38</v>
      </c>
      <c r="P5086">
        <v>1.49</v>
      </c>
      <c r="Q5086">
        <v>0.14000000000000001</v>
      </c>
      <c r="R5086" t="str" cm="1">
        <f t="array" ref="R50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7" spans="1:18" x14ac:dyDescent="0.3">
      <c r="A5087">
        <v>1724519</v>
      </c>
      <c r="B5087" t="s">
        <v>3922</v>
      </c>
      <c r="C5087" t="s">
        <v>12056</v>
      </c>
      <c r="D5087" t="s">
        <v>18406</v>
      </c>
      <c r="E5087" t="s">
        <v>18802</v>
      </c>
      <c r="F5087" t="s">
        <v>18975</v>
      </c>
      <c r="G5087" t="s">
        <v>21302</v>
      </c>
      <c r="H5087">
        <v>66</v>
      </c>
      <c r="I5087" t="s">
        <v>15121</v>
      </c>
      <c r="J5087" t="s">
        <v>18802</v>
      </c>
      <c r="K5087">
        <v>5</v>
      </c>
      <c r="L5087">
        <v>8.25</v>
      </c>
      <c r="M5087">
        <v>10.38</v>
      </c>
      <c r="N5087">
        <v>41.25</v>
      </c>
      <c r="O5087">
        <v>51.900000000000013</v>
      </c>
      <c r="P5087">
        <v>10.650000000000009</v>
      </c>
      <c r="Q5087">
        <v>0.21</v>
      </c>
      <c r="R5087" t="str" cm="1">
        <f t="array" ref="R50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8" spans="1:18" x14ac:dyDescent="0.3">
      <c r="A5088">
        <v>1724660</v>
      </c>
      <c r="B5088" t="s">
        <v>3923</v>
      </c>
      <c r="C5088" t="s">
        <v>12687</v>
      </c>
      <c r="D5088" t="s">
        <v>18396</v>
      </c>
      <c r="E5088" t="s">
        <v>18802</v>
      </c>
      <c r="F5088" t="s">
        <v>18975</v>
      </c>
      <c r="G5088" t="s">
        <v>21302</v>
      </c>
      <c r="H5088">
        <v>54</v>
      </c>
      <c r="I5088" t="s">
        <v>18400</v>
      </c>
      <c r="J5088" t="s">
        <v>18802</v>
      </c>
      <c r="K5088">
        <v>7</v>
      </c>
      <c r="L5088">
        <v>8.25</v>
      </c>
      <c r="M5088">
        <v>10.38</v>
      </c>
      <c r="N5088">
        <v>57.75</v>
      </c>
      <c r="O5088">
        <v>72.660000000000011</v>
      </c>
      <c r="P5088">
        <v>14.910000000000011</v>
      </c>
      <c r="Q5088">
        <v>0.21</v>
      </c>
      <c r="R5088" t="str" cm="1">
        <f t="array" ref="R50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9" spans="1:18" x14ac:dyDescent="0.3">
      <c r="A5089">
        <v>1724660</v>
      </c>
      <c r="B5089" t="s">
        <v>3923</v>
      </c>
      <c r="C5089" t="s">
        <v>12687</v>
      </c>
      <c r="D5089" t="s">
        <v>18396</v>
      </c>
      <c r="E5089" t="s">
        <v>18802</v>
      </c>
      <c r="F5089" t="s">
        <v>18975</v>
      </c>
      <c r="G5089" t="s">
        <v>21302</v>
      </c>
      <c r="H5089">
        <v>66</v>
      </c>
      <c r="I5089" t="s">
        <v>15121</v>
      </c>
      <c r="J5089" t="s">
        <v>18802</v>
      </c>
      <c r="K5089">
        <v>2</v>
      </c>
      <c r="L5089">
        <v>8.25</v>
      </c>
      <c r="M5089">
        <v>10.38</v>
      </c>
      <c r="N5089">
        <v>16.5</v>
      </c>
      <c r="O5089">
        <v>20.76</v>
      </c>
      <c r="P5089">
        <v>4.2600000000000016</v>
      </c>
      <c r="Q5089">
        <v>0.21</v>
      </c>
      <c r="R5089" t="str" cm="1">
        <f t="array" ref="R50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0" spans="1:18" x14ac:dyDescent="0.3">
      <c r="A5090">
        <v>1725975</v>
      </c>
      <c r="B5090" t="s">
        <v>3924</v>
      </c>
      <c r="C5090" t="s">
        <v>12475</v>
      </c>
      <c r="D5090" t="s">
        <v>18415</v>
      </c>
      <c r="E5090" t="s">
        <v>18802</v>
      </c>
      <c r="F5090" t="s">
        <v>18976</v>
      </c>
      <c r="G5090" t="s">
        <v>21296</v>
      </c>
      <c r="H5090">
        <v>64</v>
      </c>
      <c r="I5090" t="s">
        <v>18606</v>
      </c>
      <c r="J5090" t="s">
        <v>18802</v>
      </c>
      <c r="K5090">
        <v>3</v>
      </c>
      <c r="L5090">
        <v>9.44</v>
      </c>
      <c r="M5090">
        <v>10.38</v>
      </c>
      <c r="N5090">
        <v>28.32</v>
      </c>
      <c r="O5090">
        <v>31.14</v>
      </c>
      <c r="P5090">
        <v>2.82</v>
      </c>
      <c r="Q5090">
        <v>0.09</v>
      </c>
      <c r="R5090" t="str" cm="1">
        <f t="array" ref="R50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1" spans="1:18" x14ac:dyDescent="0.3">
      <c r="A5091">
        <v>1730391</v>
      </c>
      <c r="B5091" t="s">
        <v>870</v>
      </c>
      <c r="C5091" t="s">
        <v>12476</v>
      </c>
      <c r="D5091" t="s">
        <v>11870</v>
      </c>
      <c r="E5091" t="s">
        <v>18802</v>
      </c>
      <c r="F5091" t="s">
        <v>18976</v>
      </c>
      <c r="G5091" t="s">
        <v>21296</v>
      </c>
      <c r="H5091">
        <v>53</v>
      </c>
      <c r="I5091" t="s">
        <v>18395</v>
      </c>
      <c r="J5091" t="s">
        <v>18802</v>
      </c>
      <c r="K5091">
        <v>3</v>
      </c>
      <c r="L5091">
        <v>9.44</v>
      </c>
      <c r="M5091">
        <v>10.38</v>
      </c>
      <c r="N5091">
        <v>28.32</v>
      </c>
      <c r="O5091">
        <v>31.14</v>
      </c>
      <c r="P5091">
        <v>2.82</v>
      </c>
      <c r="Q5091">
        <v>0.09</v>
      </c>
      <c r="R5091" t="str" cm="1">
        <f t="array" ref="R50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2" spans="1:18" x14ac:dyDescent="0.3">
      <c r="A5092">
        <v>1740873</v>
      </c>
      <c r="B5092" t="s">
        <v>467</v>
      </c>
      <c r="C5092" t="s">
        <v>12190</v>
      </c>
      <c r="D5092" t="s">
        <v>12235</v>
      </c>
      <c r="E5092" t="s">
        <v>18802</v>
      </c>
      <c r="F5092" t="s">
        <v>18977</v>
      </c>
      <c r="G5092" t="s">
        <v>21296</v>
      </c>
      <c r="H5092">
        <v>44</v>
      </c>
      <c r="I5092" t="s">
        <v>18411</v>
      </c>
      <c r="J5092" t="s">
        <v>18802</v>
      </c>
      <c r="K5092">
        <v>4</v>
      </c>
      <c r="L5092">
        <v>9.91</v>
      </c>
      <c r="M5092">
        <v>10.38</v>
      </c>
      <c r="N5092">
        <v>39.64</v>
      </c>
      <c r="O5092">
        <v>41.52</v>
      </c>
      <c r="P5092">
        <v>1.880000000000003</v>
      </c>
      <c r="Q5092">
        <v>0.05</v>
      </c>
      <c r="R5092" t="str" cm="1">
        <f t="array" ref="R50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3" spans="1:18" x14ac:dyDescent="0.3">
      <c r="A5093">
        <v>1741351</v>
      </c>
      <c r="B5093" t="s">
        <v>1258</v>
      </c>
      <c r="C5093" t="s">
        <v>12249</v>
      </c>
      <c r="D5093" t="s">
        <v>18410</v>
      </c>
      <c r="E5093" t="s">
        <v>18802</v>
      </c>
      <c r="F5093" t="s">
        <v>18976</v>
      </c>
      <c r="G5093" t="s">
        <v>21296</v>
      </c>
      <c r="H5093">
        <v>61</v>
      </c>
      <c r="I5093" t="s">
        <v>18412</v>
      </c>
      <c r="J5093" t="s">
        <v>18802</v>
      </c>
      <c r="K5093">
        <v>3</v>
      </c>
      <c r="L5093">
        <v>9.44</v>
      </c>
      <c r="M5093">
        <v>10.38</v>
      </c>
      <c r="N5093">
        <v>28.32</v>
      </c>
      <c r="O5093">
        <v>31.14</v>
      </c>
      <c r="P5093">
        <v>2.82</v>
      </c>
      <c r="Q5093">
        <v>0.09</v>
      </c>
      <c r="R5093" t="str" cm="1">
        <f t="array" ref="R50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4" spans="1:18" x14ac:dyDescent="0.3">
      <c r="A5094">
        <v>1741944</v>
      </c>
      <c r="B5094" t="s">
        <v>3925</v>
      </c>
      <c r="C5094" t="s">
        <v>14368</v>
      </c>
      <c r="D5094" t="s">
        <v>11870</v>
      </c>
      <c r="E5094" t="s">
        <v>18802</v>
      </c>
      <c r="F5094" t="s">
        <v>18975</v>
      </c>
      <c r="G5094" t="s">
        <v>21302</v>
      </c>
      <c r="H5094">
        <v>57</v>
      </c>
      <c r="I5094" t="s">
        <v>18463</v>
      </c>
      <c r="J5094" t="s">
        <v>18802</v>
      </c>
      <c r="K5094">
        <v>2</v>
      </c>
      <c r="L5094">
        <v>8.25</v>
      </c>
      <c r="M5094">
        <v>10.38</v>
      </c>
      <c r="N5094">
        <v>16.5</v>
      </c>
      <c r="O5094">
        <v>20.76</v>
      </c>
      <c r="P5094">
        <v>4.2600000000000016</v>
      </c>
      <c r="Q5094">
        <v>0.21</v>
      </c>
      <c r="R5094" t="str" cm="1">
        <f t="array" ref="R50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5" spans="1:18" x14ac:dyDescent="0.3">
      <c r="A5095">
        <v>1743133</v>
      </c>
      <c r="B5095" t="s">
        <v>3926</v>
      </c>
      <c r="C5095" t="s">
        <v>12061</v>
      </c>
      <c r="D5095" t="s">
        <v>18409</v>
      </c>
      <c r="E5095" t="s">
        <v>18802</v>
      </c>
      <c r="F5095" t="s">
        <v>18976</v>
      </c>
      <c r="G5095" t="s">
        <v>21296</v>
      </c>
      <c r="H5095">
        <v>53</v>
      </c>
      <c r="I5095" t="s">
        <v>18395</v>
      </c>
      <c r="J5095" t="s">
        <v>18802</v>
      </c>
      <c r="K5095">
        <v>4</v>
      </c>
      <c r="L5095">
        <v>9.44</v>
      </c>
      <c r="M5095">
        <v>10.38</v>
      </c>
      <c r="N5095">
        <v>37.76</v>
      </c>
      <c r="O5095">
        <v>41.52</v>
      </c>
      <c r="P5095">
        <v>3.7600000000000051</v>
      </c>
      <c r="Q5095">
        <v>0.09</v>
      </c>
      <c r="R5095" t="str" cm="1">
        <f t="array" ref="R50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6" spans="1:18" x14ac:dyDescent="0.3">
      <c r="A5096">
        <v>1753015</v>
      </c>
      <c r="B5096" t="s">
        <v>469</v>
      </c>
      <c r="C5096" t="s">
        <v>12033</v>
      </c>
      <c r="D5096" t="s">
        <v>18413</v>
      </c>
      <c r="E5096" t="s">
        <v>18802</v>
      </c>
      <c r="F5096" t="s">
        <v>18976</v>
      </c>
      <c r="G5096" t="s">
        <v>21296</v>
      </c>
      <c r="H5096">
        <v>66</v>
      </c>
      <c r="I5096" t="s">
        <v>15121</v>
      </c>
      <c r="J5096" t="s">
        <v>18802</v>
      </c>
      <c r="K5096">
        <v>2</v>
      </c>
      <c r="L5096">
        <v>9.44</v>
      </c>
      <c r="M5096">
        <v>10.38</v>
      </c>
      <c r="N5096">
        <v>18.88</v>
      </c>
      <c r="O5096">
        <v>20.76</v>
      </c>
      <c r="P5096">
        <v>1.880000000000003</v>
      </c>
      <c r="Q5096">
        <v>0.09</v>
      </c>
      <c r="R5096" t="str" cm="1">
        <f t="array" ref="R50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7" spans="1:18" x14ac:dyDescent="0.3">
      <c r="A5097">
        <v>1758053</v>
      </c>
      <c r="B5097" t="s">
        <v>3927</v>
      </c>
      <c r="C5097" t="s">
        <v>14347</v>
      </c>
      <c r="D5097" t="s">
        <v>18500</v>
      </c>
      <c r="E5097" t="s">
        <v>18802</v>
      </c>
      <c r="F5097" t="s">
        <v>18976</v>
      </c>
      <c r="G5097" t="s">
        <v>21296</v>
      </c>
      <c r="H5097">
        <v>56</v>
      </c>
      <c r="I5097" t="s">
        <v>18488</v>
      </c>
      <c r="J5097" t="s">
        <v>18802</v>
      </c>
      <c r="K5097">
        <v>3</v>
      </c>
      <c r="L5097">
        <v>9.44</v>
      </c>
      <c r="M5097">
        <v>10.38</v>
      </c>
      <c r="N5097">
        <v>28.32</v>
      </c>
      <c r="O5097">
        <v>31.14</v>
      </c>
      <c r="P5097">
        <v>2.82</v>
      </c>
      <c r="Q5097">
        <v>0.09</v>
      </c>
      <c r="R5097" t="str" cm="1">
        <f t="array" ref="R50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8" spans="1:18" x14ac:dyDescent="0.3">
      <c r="A5098">
        <v>1765346</v>
      </c>
      <c r="B5098" t="s">
        <v>3928</v>
      </c>
      <c r="C5098" t="s">
        <v>14369</v>
      </c>
      <c r="D5098" t="s">
        <v>11870</v>
      </c>
      <c r="E5098" t="s">
        <v>18802</v>
      </c>
      <c r="F5098" t="s">
        <v>18981</v>
      </c>
      <c r="G5098" t="s">
        <v>21296</v>
      </c>
      <c r="H5098">
        <v>0</v>
      </c>
      <c r="I5098" t="s">
        <v>21303</v>
      </c>
      <c r="J5098" t="s">
        <v>21303</v>
      </c>
      <c r="K5098">
        <v>1</v>
      </c>
      <c r="L5098">
        <v>6.09</v>
      </c>
      <c r="M5098">
        <v>10.38</v>
      </c>
      <c r="N5098">
        <v>6.09</v>
      </c>
      <c r="O5098">
        <v>10.38</v>
      </c>
      <c r="P5098">
        <v>4.2900000000000009</v>
      </c>
      <c r="Q5098">
        <v>0.41</v>
      </c>
      <c r="R5098" t="str" cm="1">
        <f t="array" ref="R50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9" spans="1:18" x14ac:dyDescent="0.3">
      <c r="A5099">
        <v>1765384</v>
      </c>
      <c r="B5099" t="s">
        <v>3929</v>
      </c>
      <c r="C5099" t="s">
        <v>14370</v>
      </c>
      <c r="D5099" t="s">
        <v>18417</v>
      </c>
      <c r="E5099" t="s">
        <v>18802</v>
      </c>
      <c r="F5099" t="s">
        <v>18976</v>
      </c>
      <c r="G5099" t="s">
        <v>21296</v>
      </c>
      <c r="H5099">
        <v>45</v>
      </c>
      <c r="I5099" t="s">
        <v>18436</v>
      </c>
      <c r="J5099" t="s">
        <v>18802</v>
      </c>
      <c r="K5099">
        <v>1</v>
      </c>
      <c r="L5099">
        <v>9.44</v>
      </c>
      <c r="M5099">
        <v>10.38</v>
      </c>
      <c r="N5099">
        <v>9.44</v>
      </c>
      <c r="O5099">
        <v>10.38</v>
      </c>
      <c r="P5099">
        <v>0.94000000000000128</v>
      </c>
      <c r="Q5099">
        <v>0.09</v>
      </c>
      <c r="R5099" t="str" cm="1">
        <f t="array" ref="R50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0" spans="1:18" x14ac:dyDescent="0.3">
      <c r="A5100">
        <v>1816681</v>
      </c>
      <c r="B5100" t="s">
        <v>1260</v>
      </c>
      <c r="C5100" t="s">
        <v>12733</v>
      </c>
      <c r="D5100" t="s">
        <v>18404</v>
      </c>
      <c r="E5100" t="s">
        <v>18802</v>
      </c>
      <c r="F5100" t="s">
        <v>18976</v>
      </c>
      <c r="G5100" t="s">
        <v>21296</v>
      </c>
      <c r="H5100">
        <v>55</v>
      </c>
      <c r="I5100" t="s">
        <v>15811</v>
      </c>
      <c r="J5100" t="s">
        <v>18802</v>
      </c>
      <c r="K5100">
        <v>4</v>
      </c>
      <c r="L5100">
        <v>9.44</v>
      </c>
      <c r="M5100">
        <v>10.38</v>
      </c>
      <c r="N5100">
        <v>37.76</v>
      </c>
      <c r="O5100">
        <v>41.52</v>
      </c>
      <c r="P5100">
        <v>3.7600000000000051</v>
      </c>
      <c r="Q5100">
        <v>0.09</v>
      </c>
      <c r="R5100" t="str" cm="1">
        <f t="array" ref="R51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1" spans="1:18" x14ac:dyDescent="0.3">
      <c r="A5101">
        <v>1819713</v>
      </c>
      <c r="B5101" t="s">
        <v>891</v>
      </c>
      <c r="C5101" t="s">
        <v>12490</v>
      </c>
      <c r="D5101" t="s">
        <v>18396</v>
      </c>
      <c r="E5101" t="s">
        <v>18802</v>
      </c>
      <c r="F5101" t="s">
        <v>18976</v>
      </c>
      <c r="G5101" t="s">
        <v>21296</v>
      </c>
      <c r="H5101">
        <v>0</v>
      </c>
      <c r="I5101" t="s">
        <v>21303</v>
      </c>
      <c r="J5101" t="s">
        <v>21303</v>
      </c>
      <c r="K5101">
        <v>6</v>
      </c>
      <c r="L5101">
        <v>9.44</v>
      </c>
      <c r="M5101">
        <v>10.38</v>
      </c>
      <c r="N5101">
        <v>56.64</v>
      </c>
      <c r="O5101">
        <v>62.28</v>
      </c>
      <c r="P5101">
        <v>5.6400000000000006</v>
      </c>
      <c r="Q5101">
        <v>0.09</v>
      </c>
      <c r="R5101" t="str" cm="1">
        <f t="array" ref="R5101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5102" spans="1:18" x14ac:dyDescent="0.3">
      <c r="A5102">
        <v>1820327</v>
      </c>
      <c r="B5102" t="s">
        <v>892</v>
      </c>
      <c r="C5102" t="s">
        <v>12491</v>
      </c>
      <c r="D5102" t="s">
        <v>18396</v>
      </c>
      <c r="E5102" t="s">
        <v>18802</v>
      </c>
      <c r="F5102" t="s">
        <v>18975</v>
      </c>
      <c r="G5102" t="s">
        <v>21302</v>
      </c>
      <c r="H5102">
        <v>63</v>
      </c>
      <c r="I5102" t="s">
        <v>18414</v>
      </c>
      <c r="J5102" t="s">
        <v>18802</v>
      </c>
      <c r="K5102">
        <v>1</v>
      </c>
      <c r="L5102">
        <v>8.25</v>
      </c>
      <c r="M5102">
        <v>10.38</v>
      </c>
      <c r="N5102">
        <v>8.25</v>
      </c>
      <c r="O5102">
        <v>10.38</v>
      </c>
      <c r="P5102">
        <v>2.1300000000000008</v>
      </c>
      <c r="Q5102">
        <v>0.21</v>
      </c>
      <c r="R5102" t="str" cm="1">
        <f t="array" ref="R51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3" spans="1:18" x14ac:dyDescent="0.3">
      <c r="A5103">
        <v>1832086</v>
      </c>
      <c r="B5103" t="s">
        <v>3930</v>
      </c>
      <c r="C5103" t="s">
        <v>14371</v>
      </c>
      <c r="D5103" t="s">
        <v>18413</v>
      </c>
      <c r="E5103" t="s">
        <v>18802</v>
      </c>
      <c r="F5103" t="s">
        <v>18982</v>
      </c>
      <c r="G5103" t="s">
        <v>21300</v>
      </c>
      <c r="H5103">
        <v>54</v>
      </c>
      <c r="I5103" t="s">
        <v>18400</v>
      </c>
      <c r="J5103" t="s">
        <v>18802</v>
      </c>
      <c r="K5103">
        <v>3</v>
      </c>
      <c r="L5103">
        <v>9.08</v>
      </c>
      <c r="M5103">
        <v>10.38</v>
      </c>
      <c r="N5103">
        <v>27.24</v>
      </c>
      <c r="O5103">
        <v>31.14</v>
      </c>
      <c r="P5103">
        <v>3.899999999999999</v>
      </c>
      <c r="Q5103">
        <v>0.13</v>
      </c>
      <c r="R5103" t="str" cm="1">
        <f t="array" ref="R51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4" spans="1:18" x14ac:dyDescent="0.3">
      <c r="A5104">
        <v>1833503</v>
      </c>
      <c r="B5104" t="s">
        <v>3931</v>
      </c>
      <c r="C5104" t="s">
        <v>14372</v>
      </c>
      <c r="D5104" t="s">
        <v>18407</v>
      </c>
      <c r="E5104" t="s">
        <v>18802</v>
      </c>
      <c r="F5104" t="s">
        <v>18982</v>
      </c>
      <c r="G5104" t="s">
        <v>21300</v>
      </c>
      <c r="H5104">
        <v>49</v>
      </c>
      <c r="I5104" t="s">
        <v>18434</v>
      </c>
      <c r="J5104" t="s">
        <v>18802</v>
      </c>
      <c r="K5104">
        <v>2</v>
      </c>
      <c r="L5104">
        <v>9.08</v>
      </c>
      <c r="M5104">
        <v>10.38</v>
      </c>
      <c r="N5104">
        <v>18.16</v>
      </c>
      <c r="O5104">
        <v>20.76</v>
      </c>
      <c r="P5104">
        <v>2.600000000000001</v>
      </c>
      <c r="Q5104">
        <v>0.13</v>
      </c>
      <c r="R5104" t="str" cm="1">
        <f t="array" ref="R51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5" spans="1:18" x14ac:dyDescent="0.3">
      <c r="A5105">
        <v>1841562</v>
      </c>
      <c r="B5105" t="s">
        <v>3201</v>
      </c>
      <c r="C5105" t="s">
        <v>13971</v>
      </c>
      <c r="D5105" t="s">
        <v>18409</v>
      </c>
      <c r="E5105" t="s">
        <v>18802</v>
      </c>
      <c r="F5105" t="s">
        <v>18975</v>
      </c>
      <c r="G5105" t="s">
        <v>21302</v>
      </c>
      <c r="H5105">
        <v>64</v>
      </c>
      <c r="I5105" t="s">
        <v>18606</v>
      </c>
      <c r="J5105" t="s">
        <v>18802</v>
      </c>
      <c r="K5105">
        <v>6</v>
      </c>
      <c r="L5105">
        <v>8.25</v>
      </c>
      <c r="M5105">
        <v>10.38</v>
      </c>
      <c r="N5105">
        <v>49.5</v>
      </c>
      <c r="O5105">
        <v>62.28</v>
      </c>
      <c r="P5105">
        <v>12.78</v>
      </c>
      <c r="Q5105">
        <v>0.21</v>
      </c>
      <c r="R5105" t="str" cm="1">
        <f t="array" ref="R51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6" spans="1:18" x14ac:dyDescent="0.3">
      <c r="A5106">
        <v>1842681</v>
      </c>
      <c r="B5106" t="s">
        <v>3932</v>
      </c>
      <c r="C5106" t="s">
        <v>11945</v>
      </c>
      <c r="D5106" t="s">
        <v>17337</v>
      </c>
      <c r="E5106" t="s">
        <v>18802</v>
      </c>
      <c r="F5106" t="s">
        <v>18975</v>
      </c>
      <c r="G5106" t="s">
        <v>21302</v>
      </c>
      <c r="H5106">
        <v>44</v>
      </c>
      <c r="I5106" t="s">
        <v>18411</v>
      </c>
      <c r="J5106" t="s">
        <v>18802</v>
      </c>
      <c r="K5106">
        <v>2</v>
      </c>
      <c r="L5106">
        <v>8.25</v>
      </c>
      <c r="M5106">
        <v>10.38</v>
      </c>
      <c r="N5106">
        <v>16.5</v>
      </c>
      <c r="O5106">
        <v>20.76</v>
      </c>
      <c r="P5106">
        <v>4.2600000000000016</v>
      </c>
      <c r="Q5106">
        <v>0.21</v>
      </c>
      <c r="R5106" t="str" cm="1">
        <f t="array" ref="R51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7" spans="1:18" x14ac:dyDescent="0.3">
      <c r="A5107">
        <v>1843882</v>
      </c>
      <c r="B5107" t="s">
        <v>1639</v>
      </c>
      <c r="C5107" t="s">
        <v>12998</v>
      </c>
      <c r="D5107" t="s">
        <v>18413</v>
      </c>
      <c r="E5107" t="s">
        <v>18802</v>
      </c>
      <c r="F5107" t="s">
        <v>18977</v>
      </c>
      <c r="G5107" t="s">
        <v>21296</v>
      </c>
      <c r="H5107">
        <v>65</v>
      </c>
      <c r="I5107" t="s">
        <v>18537</v>
      </c>
      <c r="J5107" t="s">
        <v>18802</v>
      </c>
      <c r="K5107">
        <v>1</v>
      </c>
      <c r="L5107">
        <v>9.91</v>
      </c>
      <c r="M5107">
        <v>10.38</v>
      </c>
      <c r="N5107">
        <v>9.91</v>
      </c>
      <c r="O5107">
        <v>10.38</v>
      </c>
      <c r="P5107">
        <v>0.47000000000000058</v>
      </c>
      <c r="Q5107">
        <v>0.05</v>
      </c>
      <c r="R5107" t="str" cm="1">
        <f t="array" ref="R51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8" spans="1:18" x14ac:dyDescent="0.3">
      <c r="A5108">
        <v>1848327</v>
      </c>
      <c r="B5108" t="s">
        <v>902</v>
      </c>
      <c r="C5108" t="s">
        <v>12498</v>
      </c>
      <c r="D5108" t="s">
        <v>18464</v>
      </c>
      <c r="E5108" t="s">
        <v>18802</v>
      </c>
      <c r="F5108" t="s">
        <v>18976</v>
      </c>
      <c r="G5108" t="s">
        <v>21296</v>
      </c>
      <c r="H5108">
        <v>0</v>
      </c>
      <c r="I5108" t="s">
        <v>21303</v>
      </c>
      <c r="J5108" t="s">
        <v>21303</v>
      </c>
      <c r="K5108">
        <v>9</v>
      </c>
      <c r="L5108">
        <v>9.44</v>
      </c>
      <c r="M5108">
        <v>10.38</v>
      </c>
      <c r="N5108">
        <v>84.96</v>
      </c>
      <c r="O5108">
        <v>93.42</v>
      </c>
      <c r="P5108">
        <v>8.460000000000008</v>
      </c>
      <c r="Q5108">
        <v>0.09</v>
      </c>
      <c r="R5108" t="str" cm="1">
        <f t="array" ref="R51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9" spans="1:18" x14ac:dyDescent="0.3">
      <c r="A5109">
        <v>1867338</v>
      </c>
      <c r="B5109" t="s">
        <v>476</v>
      </c>
      <c r="C5109" t="s">
        <v>12195</v>
      </c>
      <c r="D5109" t="s">
        <v>18489</v>
      </c>
      <c r="E5109" t="s">
        <v>18802</v>
      </c>
      <c r="F5109" t="s">
        <v>18977</v>
      </c>
      <c r="G5109" t="s">
        <v>21296</v>
      </c>
      <c r="H5109">
        <v>62</v>
      </c>
      <c r="I5109" t="s">
        <v>18489</v>
      </c>
      <c r="J5109" t="s">
        <v>18802</v>
      </c>
      <c r="K5109">
        <v>1</v>
      </c>
      <c r="L5109">
        <v>9.91</v>
      </c>
      <c r="M5109">
        <v>10.38</v>
      </c>
      <c r="N5109">
        <v>9.91</v>
      </c>
      <c r="O5109">
        <v>10.38</v>
      </c>
      <c r="P5109">
        <v>0.47000000000000058</v>
      </c>
      <c r="Q5109">
        <v>0.05</v>
      </c>
      <c r="R5109" t="str" cm="1">
        <f t="array" ref="R51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0" spans="1:18" x14ac:dyDescent="0.3">
      <c r="A5110">
        <v>1868176</v>
      </c>
      <c r="B5110" t="s">
        <v>2700</v>
      </c>
      <c r="C5110" t="s">
        <v>11885</v>
      </c>
      <c r="D5110" t="s">
        <v>18407</v>
      </c>
      <c r="E5110" t="s">
        <v>18802</v>
      </c>
      <c r="F5110" t="s">
        <v>18978</v>
      </c>
      <c r="G5110" t="s">
        <v>21301</v>
      </c>
      <c r="H5110">
        <v>0</v>
      </c>
      <c r="I5110" t="s">
        <v>21303</v>
      </c>
      <c r="J5110" t="s">
        <v>21303</v>
      </c>
      <c r="K5110">
        <v>2</v>
      </c>
      <c r="L5110">
        <v>8.89</v>
      </c>
      <c r="M5110">
        <v>10.38</v>
      </c>
      <c r="N5110">
        <v>17.78</v>
      </c>
      <c r="O5110">
        <v>20.76</v>
      </c>
      <c r="P5110">
        <v>2.98</v>
      </c>
      <c r="Q5110">
        <v>0.14000000000000001</v>
      </c>
      <c r="R5110" t="str" cm="1">
        <f t="array" ref="R51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1" spans="1:18" x14ac:dyDescent="0.3">
      <c r="A5111">
        <v>1876912</v>
      </c>
      <c r="B5111" t="s">
        <v>3933</v>
      </c>
      <c r="C5111" t="s">
        <v>12056</v>
      </c>
      <c r="D5111" t="s">
        <v>18406</v>
      </c>
      <c r="E5111" t="s">
        <v>18802</v>
      </c>
      <c r="F5111" t="s">
        <v>18975</v>
      </c>
      <c r="G5111" t="s">
        <v>21302</v>
      </c>
      <c r="H5111">
        <v>61</v>
      </c>
      <c r="I5111" t="s">
        <v>18412</v>
      </c>
      <c r="J5111" t="s">
        <v>18802</v>
      </c>
      <c r="K5111">
        <v>2</v>
      </c>
      <c r="L5111">
        <v>8.25</v>
      </c>
      <c r="M5111">
        <v>10.38</v>
      </c>
      <c r="N5111">
        <v>16.5</v>
      </c>
      <c r="O5111">
        <v>20.76</v>
      </c>
      <c r="P5111">
        <v>4.2600000000000016</v>
      </c>
      <c r="Q5111">
        <v>0.21</v>
      </c>
      <c r="R5111" t="str" cm="1">
        <f t="array" ref="R51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2" spans="1:18" x14ac:dyDescent="0.3">
      <c r="A5112">
        <v>1877381</v>
      </c>
      <c r="B5112" t="s">
        <v>3934</v>
      </c>
      <c r="C5112" t="s">
        <v>13600</v>
      </c>
      <c r="D5112" t="s">
        <v>18461</v>
      </c>
      <c r="E5112" t="s">
        <v>18802</v>
      </c>
      <c r="F5112" t="s">
        <v>18975</v>
      </c>
      <c r="G5112" t="s">
        <v>21302</v>
      </c>
      <c r="H5112">
        <v>66</v>
      </c>
      <c r="I5112" t="s">
        <v>15121</v>
      </c>
      <c r="J5112" t="s">
        <v>18802</v>
      </c>
      <c r="K5112">
        <v>1</v>
      </c>
      <c r="L5112">
        <v>8.25</v>
      </c>
      <c r="M5112">
        <v>10.38</v>
      </c>
      <c r="N5112">
        <v>8.25</v>
      </c>
      <c r="O5112">
        <v>10.38</v>
      </c>
      <c r="P5112">
        <v>2.1300000000000008</v>
      </c>
      <c r="Q5112">
        <v>0.21</v>
      </c>
      <c r="R5112" t="str" cm="1">
        <f t="array" ref="R51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3" spans="1:18" x14ac:dyDescent="0.3">
      <c r="A5113">
        <v>1886594</v>
      </c>
      <c r="B5113" t="s">
        <v>3935</v>
      </c>
      <c r="C5113" t="s">
        <v>14373</v>
      </c>
      <c r="D5113" t="s">
        <v>18413</v>
      </c>
      <c r="E5113" t="s">
        <v>18802</v>
      </c>
      <c r="F5113" t="s">
        <v>18976</v>
      </c>
      <c r="G5113" t="s">
        <v>21296</v>
      </c>
      <c r="H5113">
        <v>44</v>
      </c>
      <c r="I5113" t="s">
        <v>18411</v>
      </c>
      <c r="J5113" t="s">
        <v>18802</v>
      </c>
      <c r="K5113">
        <v>1</v>
      </c>
      <c r="L5113">
        <v>9.44</v>
      </c>
      <c r="M5113">
        <v>10.38</v>
      </c>
      <c r="N5113">
        <v>9.44</v>
      </c>
      <c r="O5113">
        <v>10.38</v>
      </c>
      <c r="P5113">
        <v>0.94000000000000128</v>
      </c>
      <c r="Q5113">
        <v>0.09</v>
      </c>
      <c r="R5113" t="str" cm="1">
        <f t="array" ref="R51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4" spans="1:18" x14ac:dyDescent="0.3">
      <c r="A5114">
        <v>1898949</v>
      </c>
      <c r="B5114" t="s">
        <v>2903</v>
      </c>
      <c r="C5114" t="s">
        <v>12093</v>
      </c>
      <c r="D5114" t="s">
        <v>18464</v>
      </c>
      <c r="E5114" t="s">
        <v>18802</v>
      </c>
      <c r="F5114" t="s">
        <v>18976</v>
      </c>
      <c r="G5114" t="s">
        <v>21296</v>
      </c>
      <c r="H5114">
        <v>56</v>
      </c>
      <c r="I5114" t="s">
        <v>18488</v>
      </c>
      <c r="J5114" t="s">
        <v>18802</v>
      </c>
      <c r="K5114">
        <v>1</v>
      </c>
      <c r="L5114">
        <v>9.44</v>
      </c>
      <c r="M5114">
        <v>10.38</v>
      </c>
      <c r="N5114">
        <v>9.44</v>
      </c>
      <c r="O5114">
        <v>10.38</v>
      </c>
      <c r="P5114">
        <v>0.94000000000000128</v>
      </c>
      <c r="Q5114">
        <v>0.09</v>
      </c>
      <c r="R5114" t="str" cm="1">
        <f t="array" ref="R51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5" spans="1:18" x14ac:dyDescent="0.3">
      <c r="A5115">
        <v>1910709</v>
      </c>
      <c r="B5115" t="s">
        <v>3936</v>
      </c>
      <c r="C5115" t="s">
        <v>14374</v>
      </c>
      <c r="D5115" t="s">
        <v>11870</v>
      </c>
      <c r="E5115" t="s">
        <v>18802</v>
      </c>
      <c r="F5115" t="s">
        <v>18975</v>
      </c>
      <c r="G5115" t="s">
        <v>21302</v>
      </c>
      <c r="H5115">
        <v>66</v>
      </c>
      <c r="I5115" t="s">
        <v>15121</v>
      </c>
      <c r="J5115" t="s">
        <v>18802</v>
      </c>
      <c r="K5115">
        <v>2</v>
      </c>
      <c r="L5115">
        <v>8.25</v>
      </c>
      <c r="M5115">
        <v>10.38</v>
      </c>
      <c r="N5115">
        <v>16.5</v>
      </c>
      <c r="O5115">
        <v>20.76</v>
      </c>
      <c r="P5115">
        <v>4.2600000000000016</v>
      </c>
      <c r="Q5115">
        <v>0.21</v>
      </c>
      <c r="R5115" t="str" cm="1">
        <f t="array" ref="R51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6" spans="1:18" x14ac:dyDescent="0.3">
      <c r="A5116">
        <v>1911371</v>
      </c>
      <c r="B5116" t="s">
        <v>3937</v>
      </c>
      <c r="C5116" t="s">
        <v>14375</v>
      </c>
      <c r="D5116" t="s">
        <v>18403</v>
      </c>
      <c r="E5116" t="s">
        <v>18802</v>
      </c>
      <c r="F5116" t="s">
        <v>18977</v>
      </c>
      <c r="G5116" t="s">
        <v>21296</v>
      </c>
      <c r="H5116">
        <v>48</v>
      </c>
      <c r="I5116" t="s">
        <v>18419</v>
      </c>
      <c r="J5116" t="s">
        <v>18802</v>
      </c>
      <c r="K5116">
        <v>4</v>
      </c>
      <c r="L5116">
        <v>9.91</v>
      </c>
      <c r="M5116">
        <v>10.38</v>
      </c>
      <c r="N5116">
        <v>39.64</v>
      </c>
      <c r="O5116">
        <v>41.52</v>
      </c>
      <c r="P5116">
        <v>1.880000000000003</v>
      </c>
      <c r="Q5116">
        <v>0.05</v>
      </c>
      <c r="R5116" t="str" cm="1">
        <f t="array" ref="R51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7" spans="1:18" x14ac:dyDescent="0.3">
      <c r="A5117">
        <v>1915613</v>
      </c>
      <c r="B5117" t="s">
        <v>3938</v>
      </c>
      <c r="C5117" t="s">
        <v>14376</v>
      </c>
      <c r="D5117" t="s">
        <v>18396</v>
      </c>
      <c r="E5117" t="s">
        <v>18802</v>
      </c>
      <c r="F5117" t="s">
        <v>18976</v>
      </c>
      <c r="G5117" t="s">
        <v>21296</v>
      </c>
      <c r="H5117">
        <v>56</v>
      </c>
      <c r="I5117" t="s">
        <v>18488</v>
      </c>
      <c r="J5117" t="s">
        <v>18802</v>
      </c>
      <c r="K5117">
        <v>2</v>
      </c>
      <c r="L5117">
        <v>9.44</v>
      </c>
      <c r="M5117">
        <v>10.38</v>
      </c>
      <c r="N5117">
        <v>18.88</v>
      </c>
      <c r="O5117">
        <v>20.76</v>
      </c>
      <c r="P5117">
        <v>1.880000000000003</v>
      </c>
      <c r="Q5117">
        <v>0.09</v>
      </c>
      <c r="R5117" t="str" cm="1">
        <f t="array" ref="R51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8" spans="1:18" x14ac:dyDescent="0.3">
      <c r="A5118">
        <v>1932412</v>
      </c>
      <c r="B5118" t="s">
        <v>3939</v>
      </c>
      <c r="C5118" t="s">
        <v>12441</v>
      </c>
      <c r="D5118" t="s">
        <v>18435</v>
      </c>
      <c r="E5118" t="s">
        <v>18802</v>
      </c>
      <c r="F5118" t="s">
        <v>18975</v>
      </c>
      <c r="G5118" t="s">
        <v>21302</v>
      </c>
      <c r="H5118">
        <v>0</v>
      </c>
      <c r="I5118" t="s">
        <v>21303</v>
      </c>
      <c r="J5118" t="s">
        <v>21303</v>
      </c>
      <c r="K5118">
        <v>1</v>
      </c>
      <c r="L5118">
        <v>8.25</v>
      </c>
      <c r="M5118">
        <v>10.38</v>
      </c>
      <c r="N5118">
        <v>8.25</v>
      </c>
      <c r="O5118">
        <v>10.38</v>
      </c>
      <c r="P5118">
        <v>2.1300000000000008</v>
      </c>
      <c r="Q5118">
        <v>0.21</v>
      </c>
      <c r="R5118" t="str" cm="1">
        <f t="array" ref="R51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9" spans="1:18" x14ac:dyDescent="0.3">
      <c r="A5119">
        <v>1939321</v>
      </c>
      <c r="B5119" t="s">
        <v>481</v>
      </c>
      <c r="C5119" t="s">
        <v>12197</v>
      </c>
      <c r="D5119" t="s">
        <v>18413</v>
      </c>
      <c r="E5119" t="s">
        <v>18802</v>
      </c>
      <c r="F5119" t="s">
        <v>18975</v>
      </c>
      <c r="G5119" t="s">
        <v>21302</v>
      </c>
      <c r="H5119">
        <v>0</v>
      </c>
      <c r="I5119" t="s">
        <v>21303</v>
      </c>
      <c r="J5119" t="s">
        <v>21303</v>
      </c>
      <c r="K5119">
        <v>3</v>
      </c>
      <c r="L5119">
        <v>8.25</v>
      </c>
      <c r="M5119">
        <v>10.38</v>
      </c>
      <c r="N5119">
        <v>24.75</v>
      </c>
      <c r="O5119">
        <v>31.14</v>
      </c>
      <c r="P5119">
        <v>6.3900000000000006</v>
      </c>
      <c r="Q5119">
        <v>0.21</v>
      </c>
      <c r="R5119" t="str" cm="1">
        <f t="array" ref="R51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0" spans="1:18" x14ac:dyDescent="0.3">
      <c r="A5120">
        <v>1957363</v>
      </c>
      <c r="B5120" t="s">
        <v>3533</v>
      </c>
      <c r="C5120" t="s">
        <v>14147</v>
      </c>
      <c r="D5120" t="s">
        <v>18406</v>
      </c>
      <c r="E5120" t="s">
        <v>18802</v>
      </c>
      <c r="F5120" t="s">
        <v>18975</v>
      </c>
      <c r="G5120" t="s">
        <v>21302</v>
      </c>
      <c r="H5120">
        <v>64</v>
      </c>
      <c r="I5120" t="s">
        <v>18606</v>
      </c>
      <c r="J5120" t="s">
        <v>18802</v>
      </c>
      <c r="K5120">
        <v>3</v>
      </c>
      <c r="L5120">
        <v>8.25</v>
      </c>
      <c r="M5120">
        <v>10.38</v>
      </c>
      <c r="N5120">
        <v>24.75</v>
      </c>
      <c r="O5120">
        <v>31.14</v>
      </c>
      <c r="P5120">
        <v>6.3900000000000006</v>
      </c>
      <c r="Q5120">
        <v>0.21</v>
      </c>
      <c r="R5120" t="str" cm="1">
        <f t="array" ref="R51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1" spans="1:18" x14ac:dyDescent="0.3">
      <c r="A5121">
        <v>1974345</v>
      </c>
      <c r="B5121" t="s">
        <v>3940</v>
      </c>
      <c r="C5121" t="s">
        <v>12128</v>
      </c>
      <c r="D5121" t="s">
        <v>17337</v>
      </c>
      <c r="E5121" t="s">
        <v>18802</v>
      </c>
      <c r="F5121" t="s">
        <v>18976</v>
      </c>
      <c r="G5121" t="s">
        <v>21296</v>
      </c>
      <c r="H5121">
        <v>57</v>
      </c>
      <c r="I5121" t="s">
        <v>18463</v>
      </c>
      <c r="J5121" t="s">
        <v>18802</v>
      </c>
      <c r="K5121">
        <v>3</v>
      </c>
      <c r="L5121">
        <v>9.44</v>
      </c>
      <c r="M5121">
        <v>10.38</v>
      </c>
      <c r="N5121">
        <v>28.32</v>
      </c>
      <c r="O5121">
        <v>31.14</v>
      </c>
      <c r="P5121">
        <v>2.82</v>
      </c>
      <c r="Q5121">
        <v>0.09</v>
      </c>
      <c r="R5121" t="str" cm="1">
        <f t="array" ref="R51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2" spans="1:18" x14ac:dyDescent="0.3">
      <c r="A5122">
        <v>1974863</v>
      </c>
      <c r="B5122" t="s">
        <v>3941</v>
      </c>
      <c r="C5122" t="s">
        <v>13262</v>
      </c>
      <c r="D5122" t="s">
        <v>18406</v>
      </c>
      <c r="E5122" t="s">
        <v>18802</v>
      </c>
      <c r="F5122" t="s">
        <v>18976</v>
      </c>
      <c r="G5122" t="s">
        <v>21296</v>
      </c>
      <c r="H5122">
        <v>56</v>
      </c>
      <c r="I5122" t="s">
        <v>18488</v>
      </c>
      <c r="J5122" t="s">
        <v>18802</v>
      </c>
      <c r="K5122">
        <v>1</v>
      </c>
      <c r="L5122">
        <v>9.44</v>
      </c>
      <c r="M5122">
        <v>10.38</v>
      </c>
      <c r="N5122">
        <v>9.44</v>
      </c>
      <c r="O5122">
        <v>10.38</v>
      </c>
      <c r="P5122">
        <v>0.94000000000000128</v>
      </c>
      <c r="Q5122">
        <v>0.09</v>
      </c>
      <c r="R5122" t="str" cm="1">
        <f t="array" ref="R51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3" spans="1:18" x14ac:dyDescent="0.3">
      <c r="A5123">
        <v>1979837</v>
      </c>
      <c r="B5123" t="s">
        <v>1185</v>
      </c>
      <c r="C5123" t="s">
        <v>12679</v>
      </c>
      <c r="D5123" t="s">
        <v>18398</v>
      </c>
      <c r="E5123" t="s">
        <v>18802</v>
      </c>
      <c r="F5123" t="s">
        <v>18976</v>
      </c>
      <c r="G5123" t="s">
        <v>21296</v>
      </c>
      <c r="H5123">
        <v>0</v>
      </c>
      <c r="I5123" t="s">
        <v>21303</v>
      </c>
      <c r="J5123" t="s">
        <v>21303</v>
      </c>
      <c r="K5123">
        <v>5</v>
      </c>
      <c r="L5123">
        <v>9.44</v>
      </c>
      <c r="M5123">
        <v>10.38</v>
      </c>
      <c r="N5123">
        <v>47.2</v>
      </c>
      <c r="O5123">
        <v>51.900000000000013</v>
      </c>
      <c r="P5123">
        <v>4.7000000000000099</v>
      </c>
      <c r="Q5123">
        <v>0.09</v>
      </c>
      <c r="R5123" t="str" cm="1">
        <f t="array" ref="R51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4" spans="1:18" x14ac:dyDescent="0.3">
      <c r="A5124">
        <v>1987593</v>
      </c>
      <c r="B5124" t="s">
        <v>3942</v>
      </c>
      <c r="C5124" t="s">
        <v>12060</v>
      </c>
      <c r="D5124" t="s">
        <v>17337</v>
      </c>
      <c r="E5124" t="s">
        <v>18802</v>
      </c>
      <c r="F5124" t="s">
        <v>18976</v>
      </c>
      <c r="G5124" t="s">
        <v>21296</v>
      </c>
      <c r="H5124">
        <v>45</v>
      </c>
      <c r="I5124" t="s">
        <v>18436</v>
      </c>
      <c r="J5124" t="s">
        <v>18802</v>
      </c>
      <c r="K5124">
        <v>1</v>
      </c>
      <c r="L5124">
        <v>9.44</v>
      </c>
      <c r="M5124">
        <v>10.38</v>
      </c>
      <c r="N5124">
        <v>9.44</v>
      </c>
      <c r="O5124">
        <v>10.38</v>
      </c>
      <c r="P5124">
        <v>0.94000000000000128</v>
      </c>
      <c r="Q5124">
        <v>0.09</v>
      </c>
      <c r="R5124" t="str" cm="1">
        <f t="array" ref="R51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5" spans="1:18" x14ac:dyDescent="0.3">
      <c r="A5125">
        <v>1991913</v>
      </c>
      <c r="B5125" t="s">
        <v>1779</v>
      </c>
      <c r="C5125" t="s">
        <v>12178</v>
      </c>
      <c r="D5125" t="s">
        <v>18399</v>
      </c>
      <c r="E5125" t="s">
        <v>18802</v>
      </c>
      <c r="F5125" t="s">
        <v>18975</v>
      </c>
      <c r="G5125" t="s">
        <v>21302</v>
      </c>
      <c r="H5125">
        <v>44</v>
      </c>
      <c r="I5125" t="s">
        <v>18411</v>
      </c>
      <c r="J5125" t="s">
        <v>18802</v>
      </c>
      <c r="K5125">
        <v>6</v>
      </c>
      <c r="L5125">
        <v>8.25</v>
      </c>
      <c r="M5125">
        <v>10.38</v>
      </c>
      <c r="N5125">
        <v>49.5</v>
      </c>
      <c r="O5125">
        <v>62.28</v>
      </c>
      <c r="P5125">
        <v>12.78</v>
      </c>
      <c r="Q5125">
        <v>0.21</v>
      </c>
      <c r="R5125" t="str" cm="1">
        <f t="array" ref="R51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6" spans="1:18" x14ac:dyDescent="0.3">
      <c r="A5126">
        <v>2022199</v>
      </c>
      <c r="B5126" t="s">
        <v>3943</v>
      </c>
      <c r="C5126" t="s">
        <v>12690</v>
      </c>
      <c r="D5126" t="s">
        <v>18407</v>
      </c>
      <c r="E5126" t="s">
        <v>18802</v>
      </c>
      <c r="F5126" t="s">
        <v>18975</v>
      </c>
      <c r="G5126" t="s">
        <v>21302</v>
      </c>
      <c r="H5126">
        <v>45</v>
      </c>
      <c r="I5126" t="s">
        <v>18436</v>
      </c>
      <c r="J5126" t="s">
        <v>18802</v>
      </c>
      <c r="K5126">
        <v>10</v>
      </c>
      <c r="L5126">
        <v>8.25</v>
      </c>
      <c r="M5126">
        <v>10.38</v>
      </c>
      <c r="N5126">
        <v>82.5</v>
      </c>
      <c r="O5126">
        <v>103.8</v>
      </c>
      <c r="P5126">
        <v>21.300000000000011</v>
      </c>
      <c r="Q5126">
        <v>0.21</v>
      </c>
      <c r="R5126" t="str" cm="1">
        <f t="array" ref="R51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7" spans="1:18" x14ac:dyDescent="0.3">
      <c r="A5127">
        <v>2023185</v>
      </c>
      <c r="B5127" t="s">
        <v>947</v>
      </c>
      <c r="C5127" t="s">
        <v>12521</v>
      </c>
      <c r="D5127" t="s">
        <v>12235</v>
      </c>
      <c r="E5127" t="s">
        <v>18802</v>
      </c>
      <c r="F5127" t="s">
        <v>18976</v>
      </c>
      <c r="G5127" t="s">
        <v>21296</v>
      </c>
      <c r="H5127">
        <v>64</v>
      </c>
      <c r="I5127" t="s">
        <v>18606</v>
      </c>
      <c r="J5127" t="s">
        <v>18802</v>
      </c>
      <c r="K5127">
        <v>3</v>
      </c>
      <c r="L5127">
        <v>9.44</v>
      </c>
      <c r="M5127">
        <v>10.38</v>
      </c>
      <c r="N5127">
        <v>28.32</v>
      </c>
      <c r="O5127">
        <v>31.14</v>
      </c>
      <c r="P5127">
        <v>2.82</v>
      </c>
      <c r="Q5127">
        <v>0.09</v>
      </c>
      <c r="R5127" t="str" cm="1">
        <f t="array" ref="R51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8" spans="1:18" x14ac:dyDescent="0.3">
      <c r="A5128">
        <v>2032025</v>
      </c>
      <c r="B5128" t="s">
        <v>3944</v>
      </c>
      <c r="C5128" t="s">
        <v>14377</v>
      </c>
      <c r="D5128" t="s">
        <v>18460</v>
      </c>
      <c r="E5128" t="s">
        <v>18802</v>
      </c>
      <c r="F5128" t="s">
        <v>18976</v>
      </c>
      <c r="G5128" t="s">
        <v>21296</v>
      </c>
      <c r="H5128">
        <v>51</v>
      </c>
      <c r="I5128" t="s">
        <v>18462</v>
      </c>
      <c r="J5128" t="s">
        <v>18802</v>
      </c>
      <c r="K5128">
        <v>2</v>
      </c>
      <c r="L5128">
        <v>9.44</v>
      </c>
      <c r="M5128">
        <v>10.38</v>
      </c>
      <c r="N5128">
        <v>18.88</v>
      </c>
      <c r="O5128">
        <v>20.76</v>
      </c>
      <c r="P5128">
        <v>1.880000000000003</v>
      </c>
      <c r="Q5128">
        <v>0.09</v>
      </c>
      <c r="R5128" t="str" cm="1">
        <f t="array" ref="R51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9" spans="1:18" x14ac:dyDescent="0.3">
      <c r="A5129">
        <v>2034922</v>
      </c>
      <c r="B5129" t="s">
        <v>1936</v>
      </c>
      <c r="C5129" t="s">
        <v>13207</v>
      </c>
      <c r="D5129" t="s">
        <v>18396</v>
      </c>
      <c r="E5129" t="s">
        <v>18802</v>
      </c>
      <c r="F5129" t="s">
        <v>18976</v>
      </c>
      <c r="G5129" t="s">
        <v>21296</v>
      </c>
      <c r="H5129">
        <v>53</v>
      </c>
      <c r="I5129" t="s">
        <v>18395</v>
      </c>
      <c r="J5129" t="s">
        <v>18802</v>
      </c>
      <c r="K5129">
        <v>6</v>
      </c>
      <c r="L5129">
        <v>9.44</v>
      </c>
      <c r="M5129">
        <v>10.38</v>
      </c>
      <c r="N5129">
        <v>56.64</v>
      </c>
      <c r="O5129">
        <v>62.28</v>
      </c>
      <c r="P5129">
        <v>5.6400000000000006</v>
      </c>
      <c r="Q5129">
        <v>0.09</v>
      </c>
      <c r="R5129" t="str" cm="1">
        <f t="array" ref="R5129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5130" spans="1:18" x14ac:dyDescent="0.3">
      <c r="A5130">
        <v>2036766</v>
      </c>
      <c r="B5130" t="s">
        <v>3945</v>
      </c>
      <c r="C5130" t="s">
        <v>12294</v>
      </c>
      <c r="D5130" t="s">
        <v>18396</v>
      </c>
      <c r="E5130" t="s">
        <v>18802</v>
      </c>
      <c r="F5130" t="s">
        <v>18976</v>
      </c>
      <c r="G5130" t="s">
        <v>21296</v>
      </c>
      <c r="H5130">
        <v>0</v>
      </c>
      <c r="I5130" t="s">
        <v>21303</v>
      </c>
      <c r="J5130" t="s">
        <v>21303</v>
      </c>
      <c r="K5130">
        <v>4</v>
      </c>
      <c r="L5130">
        <v>9.44</v>
      </c>
      <c r="M5130">
        <v>10.38</v>
      </c>
      <c r="N5130">
        <v>37.76</v>
      </c>
      <c r="O5130">
        <v>41.52</v>
      </c>
      <c r="P5130">
        <v>3.7600000000000051</v>
      </c>
      <c r="Q5130">
        <v>0.09</v>
      </c>
      <c r="R5130" t="str" cm="1">
        <f t="array" ref="R51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31" spans="1:18" x14ac:dyDescent="0.3">
      <c r="A5131">
        <v>2037906</v>
      </c>
      <c r="B5131" t="s">
        <v>2920</v>
      </c>
      <c r="C5131" t="s">
        <v>12193</v>
      </c>
      <c r="D5131" t="s">
        <v>18407</v>
      </c>
      <c r="E5131" t="s">
        <v>18802</v>
      </c>
      <c r="F5131" t="s">
        <v>18975</v>
      </c>
      <c r="G5131" t="s">
        <v>21302</v>
      </c>
      <c r="H5131">
        <v>0</v>
      </c>
      <c r="I5131" t="s">
        <v>21303</v>
      </c>
      <c r="J5131" t="s">
        <v>21303</v>
      </c>
      <c r="K5131">
        <v>5</v>
      </c>
      <c r="L5131">
        <v>8.25</v>
      </c>
      <c r="M5131">
        <v>10.38</v>
      </c>
      <c r="N5131">
        <v>41.25</v>
      </c>
      <c r="O5131">
        <v>51.900000000000013</v>
      </c>
      <c r="P5131">
        <v>10.650000000000009</v>
      </c>
      <c r="Q5131">
        <v>0.21</v>
      </c>
      <c r="R5131" t="str" cm="1">
        <f t="array" ref="R51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32" spans="1:18" x14ac:dyDescent="0.3">
      <c r="A5132">
        <v>2043244</v>
      </c>
      <c r="B5132" t="s">
        <v>3946</v>
      </c>
      <c r="C5132" t="s">
        <v>12066</v>
      </c>
      <c r="D5132" t="s">
        <v>18461</v>
      </c>
      <c r="E5132" t="s">
        <v>18802</v>
      </c>
      <c r="F5132" t="s">
        <v>18975</v>
      </c>
      <c r="G5132" t="s">
        <v>21302</v>
      </c>
      <c r="H5132">
        <v>48</v>
      </c>
      <c r="I5132" t="s">
        <v>18419</v>
      </c>
      <c r="J5132" t="s">
        <v>18802</v>
      </c>
      <c r="K5132">
        <v>1</v>
      </c>
      <c r="L5132">
        <v>8.25</v>
      </c>
      <c r="M5132">
        <v>10.38</v>
      </c>
      <c r="N5132">
        <v>8.25</v>
      </c>
      <c r="O5132">
        <v>10.38</v>
      </c>
      <c r="P5132">
        <v>2.1300000000000008</v>
      </c>
      <c r="Q5132">
        <v>0.21</v>
      </c>
      <c r="R5132" t="str" cm="1">
        <f t="array" ref="R51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33" spans="1:18" x14ac:dyDescent="0.3">
      <c r="A5133">
        <v>2072158</v>
      </c>
      <c r="B5133" t="s">
        <v>3544</v>
      </c>
      <c r="C5133" t="s">
        <v>14152</v>
      </c>
      <c r="D5133" t="s">
        <v>15372</v>
      </c>
      <c r="E5133" t="s">
        <v>18802</v>
      </c>
      <c r="F5133" t="s">
        <v>18975</v>
      </c>
      <c r="G5133" t="s">
        <v>21302</v>
      </c>
      <c r="H5133">
        <v>55</v>
      </c>
      <c r="I5133" t="s">
        <v>15811</v>
      </c>
      <c r="J5133" t="s">
        <v>18802</v>
      </c>
      <c r="K5133">
        <v>1</v>
      </c>
      <c r="L5133">
        <v>8.25</v>
      </c>
      <c r="M5133">
        <v>10.38</v>
      </c>
      <c r="N5133">
        <v>8.25</v>
      </c>
      <c r="O5133">
        <v>10.38</v>
      </c>
      <c r="P5133">
        <v>2.1300000000000008</v>
      </c>
      <c r="Q5133">
        <v>0.21</v>
      </c>
      <c r="R5133" t="str" cm="1">
        <f t="array" ref="R51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34" spans="1:18" x14ac:dyDescent="0.3">
      <c r="A5134">
        <v>2076591</v>
      </c>
      <c r="B5134" t="s">
        <v>2716</v>
      </c>
      <c r="C5134" t="s">
        <v>12126</v>
      </c>
      <c r="D5134" t="s">
        <v>18415</v>
      </c>
      <c r="E5134" t="s">
        <v>18802</v>
      </c>
      <c r="F5134" t="s">
        <v>18975</v>
      </c>
      <c r="G5134" t="s">
        <v>21302</v>
      </c>
      <c r="H5134">
        <v>44</v>
      </c>
      <c r="I5134" t="s">
        <v>18411</v>
      </c>
      <c r="J5134" t="s">
        <v>18802</v>
      </c>
      <c r="K5134">
        <v>2</v>
      </c>
      <c r="L5134">
        <v>8.25</v>
      </c>
      <c r="M5134">
        <v>10.38</v>
      </c>
      <c r="N5134">
        <v>16.5</v>
      </c>
      <c r="O5134">
        <v>20.76</v>
      </c>
      <c r="P5134">
        <v>4.2600000000000016</v>
      </c>
      <c r="Q5134">
        <v>0.21</v>
      </c>
      <c r="R5134" t="str" cm="1">
        <f t="array" ref="R51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35" spans="1:18" x14ac:dyDescent="0.3">
      <c r="A5135">
        <v>2078894</v>
      </c>
      <c r="B5135" t="s">
        <v>1661</v>
      </c>
      <c r="C5135" t="s">
        <v>12531</v>
      </c>
      <c r="D5135" t="s">
        <v>18398</v>
      </c>
      <c r="E5135" t="s">
        <v>18802</v>
      </c>
      <c r="F5135" t="s">
        <v>18976</v>
      </c>
      <c r="G5135" t="s">
        <v>21296</v>
      </c>
      <c r="H5135">
        <v>0</v>
      </c>
      <c r="I5135" t="s">
        <v>21303</v>
      </c>
      <c r="J5135" t="s">
        <v>21303</v>
      </c>
      <c r="K5135">
        <v>1</v>
      </c>
      <c r="L5135">
        <v>9.44</v>
      </c>
      <c r="M5135">
        <v>10.38</v>
      </c>
      <c r="N5135">
        <v>9.44</v>
      </c>
      <c r="O5135">
        <v>10.38</v>
      </c>
      <c r="P5135">
        <v>0.94000000000000128</v>
      </c>
      <c r="Q5135">
        <v>0.09</v>
      </c>
      <c r="R5135" t="str" cm="1">
        <f t="array" ref="R51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36" spans="1:18" x14ac:dyDescent="0.3">
      <c r="A5136">
        <v>2080484</v>
      </c>
      <c r="B5136" t="s">
        <v>1208</v>
      </c>
      <c r="C5136" t="s">
        <v>12702</v>
      </c>
      <c r="D5136" t="s">
        <v>18500</v>
      </c>
      <c r="E5136" t="s">
        <v>18802</v>
      </c>
      <c r="F5136" t="s">
        <v>18975</v>
      </c>
      <c r="G5136" t="s">
        <v>21302</v>
      </c>
      <c r="H5136">
        <v>51</v>
      </c>
      <c r="I5136" t="s">
        <v>18462</v>
      </c>
      <c r="J5136" t="s">
        <v>18802</v>
      </c>
      <c r="K5136">
        <v>2</v>
      </c>
      <c r="L5136">
        <v>8.25</v>
      </c>
      <c r="M5136">
        <v>10.38</v>
      </c>
      <c r="N5136">
        <v>16.5</v>
      </c>
      <c r="O5136">
        <v>20.76</v>
      </c>
      <c r="P5136">
        <v>4.2600000000000016</v>
      </c>
      <c r="Q5136">
        <v>0.21</v>
      </c>
      <c r="R5136" t="str" cm="1">
        <f t="array" ref="R51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37" spans="1:18" x14ac:dyDescent="0.3">
      <c r="A5137">
        <v>2088972</v>
      </c>
      <c r="B5137" t="s">
        <v>3947</v>
      </c>
      <c r="C5137" t="s">
        <v>14378</v>
      </c>
      <c r="D5137" t="s">
        <v>18414</v>
      </c>
      <c r="E5137" t="s">
        <v>18802</v>
      </c>
      <c r="F5137" t="s">
        <v>18981</v>
      </c>
      <c r="G5137" t="s">
        <v>21296</v>
      </c>
      <c r="H5137">
        <v>63</v>
      </c>
      <c r="I5137" t="s">
        <v>18414</v>
      </c>
      <c r="J5137" t="s">
        <v>18802</v>
      </c>
      <c r="K5137">
        <v>3</v>
      </c>
      <c r="L5137">
        <v>6.09</v>
      </c>
      <c r="M5137">
        <v>10.38</v>
      </c>
      <c r="N5137">
        <v>18.27</v>
      </c>
      <c r="O5137">
        <v>31.14</v>
      </c>
      <c r="P5137">
        <v>12.87</v>
      </c>
      <c r="Q5137">
        <v>0.41</v>
      </c>
      <c r="R5137" t="str" cm="1">
        <f t="array" ref="R51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38" spans="1:18" x14ac:dyDescent="0.3">
      <c r="A5138">
        <v>2089881</v>
      </c>
      <c r="B5138" t="s">
        <v>3670</v>
      </c>
      <c r="C5138" t="s">
        <v>12660</v>
      </c>
      <c r="D5138" t="s">
        <v>18403</v>
      </c>
      <c r="E5138" t="s">
        <v>18802</v>
      </c>
      <c r="F5138" t="s">
        <v>18976</v>
      </c>
      <c r="G5138" t="s">
        <v>21296</v>
      </c>
      <c r="H5138">
        <v>51</v>
      </c>
      <c r="I5138" t="s">
        <v>18462</v>
      </c>
      <c r="J5138" t="s">
        <v>18802</v>
      </c>
      <c r="K5138">
        <v>1</v>
      </c>
      <c r="L5138">
        <v>9.44</v>
      </c>
      <c r="M5138">
        <v>10.38</v>
      </c>
      <c r="N5138">
        <v>9.44</v>
      </c>
      <c r="O5138">
        <v>10.38</v>
      </c>
      <c r="P5138">
        <v>0.94000000000000128</v>
      </c>
      <c r="Q5138">
        <v>0.09</v>
      </c>
      <c r="R5138" t="str" cm="1">
        <f t="array" ref="R51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39" spans="1:18" x14ac:dyDescent="0.3">
      <c r="A5139">
        <v>42364</v>
      </c>
      <c r="B5139" t="s">
        <v>967</v>
      </c>
      <c r="C5139" t="s">
        <v>12537</v>
      </c>
      <c r="D5139" t="s">
        <v>18370</v>
      </c>
      <c r="E5139" t="s">
        <v>18796</v>
      </c>
      <c r="F5139" t="s">
        <v>18983</v>
      </c>
      <c r="G5139" t="s">
        <v>21300</v>
      </c>
      <c r="H5139">
        <v>4</v>
      </c>
      <c r="I5139" t="s">
        <v>18501</v>
      </c>
      <c r="J5139" t="s">
        <v>18796</v>
      </c>
      <c r="K5139">
        <v>2</v>
      </c>
      <c r="L5139">
        <v>6.06</v>
      </c>
      <c r="M5139">
        <v>10.39</v>
      </c>
      <c r="N5139">
        <v>12.12</v>
      </c>
      <c r="O5139">
        <v>20.78</v>
      </c>
      <c r="P5139">
        <v>8.6600000000000019</v>
      </c>
      <c r="Q5139">
        <v>0.42</v>
      </c>
      <c r="R5139" t="str" cm="1">
        <f t="array" ref="R51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0" spans="1:18" x14ac:dyDescent="0.3">
      <c r="A5140">
        <v>61773</v>
      </c>
      <c r="B5140" t="s">
        <v>1027</v>
      </c>
      <c r="C5140" t="s">
        <v>12585</v>
      </c>
      <c r="D5140" t="s">
        <v>18370</v>
      </c>
      <c r="E5140" t="s">
        <v>18796</v>
      </c>
      <c r="F5140" t="s">
        <v>18984</v>
      </c>
      <c r="G5140" t="s">
        <v>21299</v>
      </c>
      <c r="H5140">
        <v>1</v>
      </c>
      <c r="I5140" t="s">
        <v>18654</v>
      </c>
      <c r="J5140" t="s">
        <v>18796</v>
      </c>
      <c r="K5140">
        <v>4</v>
      </c>
      <c r="L5140">
        <v>5.0599999999999996</v>
      </c>
      <c r="M5140">
        <v>10.39</v>
      </c>
      <c r="N5140">
        <v>20.239999999999998</v>
      </c>
      <c r="O5140">
        <v>41.56</v>
      </c>
      <c r="P5140">
        <v>21.32</v>
      </c>
      <c r="Q5140">
        <v>0.51</v>
      </c>
      <c r="R5140" t="str" cm="1">
        <f t="array" ref="R51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1" spans="1:18" x14ac:dyDescent="0.3">
      <c r="A5141">
        <v>70912</v>
      </c>
      <c r="B5141" t="s">
        <v>3948</v>
      </c>
      <c r="C5141" t="s">
        <v>14379</v>
      </c>
      <c r="D5141" t="s">
        <v>12103</v>
      </c>
      <c r="E5141" t="s">
        <v>18796</v>
      </c>
      <c r="F5141" t="s">
        <v>18985</v>
      </c>
      <c r="G5141" t="s">
        <v>21295</v>
      </c>
      <c r="H5141">
        <v>5</v>
      </c>
      <c r="I5141" t="s">
        <v>12103</v>
      </c>
      <c r="J5141" t="s">
        <v>18796</v>
      </c>
      <c r="K5141">
        <v>2</v>
      </c>
      <c r="L5141">
        <v>7.59</v>
      </c>
      <c r="M5141">
        <v>10.39</v>
      </c>
      <c r="N5141">
        <v>15.18</v>
      </c>
      <c r="O5141">
        <v>20.78</v>
      </c>
      <c r="P5141">
        <v>5.6000000000000014</v>
      </c>
      <c r="Q5141">
        <v>0.27</v>
      </c>
      <c r="R5141" t="str" cm="1">
        <f t="array" ref="R51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2" spans="1:18" x14ac:dyDescent="0.3">
      <c r="A5142">
        <v>71511</v>
      </c>
      <c r="B5142" t="s">
        <v>3949</v>
      </c>
      <c r="C5142" t="s">
        <v>14380</v>
      </c>
      <c r="D5142" t="s">
        <v>18370</v>
      </c>
      <c r="E5142" t="s">
        <v>18796</v>
      </c>
      <c r="F5142" t="s">
        <v>18984</v>
      </c>
      <c r="G5142" t="s">
        <v>21299</v>
      </c>
      <c r="H5142">
        <v>0</v>
      </c>
      <c r="I5142" t="s">
        <v>21303</v>
      </c>
      <c r="J5142" t="s">
        <v>21303</v>
      </c>
      <c r="K5142">
        <v>4</v>
      </c>
      <c r="L5142">
        <v>5.0599999999999996</v>
      </c>
      <c r="M5142">
        <v>10.39</v>
      </c>
      <c r="N5142">
        <v>20.239999999999998</v>
      </c>
      <c r="O5142">
        <v>41.56</v>
      </c>
      <c r="P5142">
        <v>21.32</v>
      </c>
      <c r="Q5142">
        <v>0.51</v>
      </c>
      <c r="R5142" t="str" cm="1">
        <f t="array" ref="R51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3" spans="1:18" x14ac:dyDescent="0.3">
      <c r="A5143">
        <v>76560</v>
      </c>
      <c r="B5143" t="s">
        <v>3950</v>
      </c>
      <c r="C5143" t="s">
        <v>14381</v>
      </c>
      <c r="D5143" t="s">
        <v>18370</v>
      </c>
      <c r="E5143" t="s">
        <v>18796</v>
      </c>
      <c r="F5143" t="s">
        <v>18985</v>
      </c>
      <c r="G5143" t="s">
        <v>21295</v>
      </c>
      <c r="H5143">
        <v>0</v>
      </c>
      <c r="I5143" t="s">
        <v>21303</v>
      </c>
      <c r="J5143" t="s">
        <v>21303</v>
      </c>
      <c r="K5143">
        <v>4</v>
      </c>
      <c r="L5143">
        <v>7.59</v>
      </c>
      <c r="M5143">
        <v>10.39</v>
      </c>
      <c r="N5143">
        <v>30.36</v>
      </c>
      <c r="O5143">
        <v>41.56</v>
      </c>
      <c r="P5143">
        <v>11.2</v>
      </c>
      <c r="Q5143">
        <v>0.27</v>
      </c>
      <c r="R5143" t="str" cm="1">
        <f t="array" ref="R51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4" spans="1:18" x14ac:dyDescent="0.3">
      <c r="A5144">
        <v>78097</v>
      </c>
      <c r="B5144" t="s">
        <v>3951</v>
      </c>
      <c r="C5144" t="s">
        <v>14382</v>
      </c>
      <c r="D5144" t="s">
        <v>18370</v>
      </c>
      <c r="E5144" t="s">
        <v>18796</v>
      </c>
      <c r="F5144" t="s">
        <v>18985</v>
      </c>
      <c r="G5144" t="s">
        <v>21295</v>
      </c>
      <c r="H5144">
        <v>4</v>
      </c>
      <c r="I5144" t="s">
        <v>18501</v>
      </c>
      <c r="J5144" t="s">
        <v>18796</v>
      </c>
      <c r="K5144">
        <v>1</v>
      </c>
      <c r="L5144">
        <v>7.59</v>
      </c>
      <c r="M5144">
        <v>10.39</v>
      </c>
      <c r="N5144">
        <v>7.59</v>
      </c>
      <c r="O5144">
        <v>10.39</v>
      </c>
      <c r="P5144">
        <v>2.8000000000000012</v>
      </c>
      <c r="Q5144">
        <v>0.27</v>
      </c>
      <c r="R5144" t="str" cm="1">
        <f t="array" ref="R51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5" spans="1:18" x14ac:dyDescent="0.3">
      <c r="A5145">
        <v>109977</v>
      </c>
      <c r="B5145" t="s">
        <v>3952</v>
      </c>
      <c r="C5145" t="s">
        <v>14383</v>
      </c>
      <c r="D5145" t="s">
        <v>12103</v>
      </c>
      <c r="E5145" t="s">
        <v>18796</v>
      </c>
      <c r="F5145" t="s">
        <v>18986</v>
      </c>
      <c r="G5145" t="s">
        <v>21300</v>
      </c>
      <c r="H5145">
        <v>5</v>
      </c>
      <c r="I5145" t="s">
        <v>12103</v>
      </c>
      <c r="J5145" t="s">
        <v>18796</v>
      </c>
      <c r="K5145">
        <v>2</v>
      </c>
      <c r="L5145">
        <v>6.37</v>
      </c>
      <c r="M5145">
        <v>10.39</v>
      </c>
      <c r="N5145">
        <v>12.74</v>
      </c>
      <c r="O5145">
        <v>20.78</v>
      </c>
      <c r="P5145">
        <v>8.0400000000000009</v>
      </c>
      <c r="Q5145">
        <v>0.39</v>
      </c>
      <c r="R5145" t="str" cm="1">
        <f t="array" ref="R51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6" spans="1:18" x14ac:dyDescent="0.3">
      <c r="A5146">
        <v>126083</v>
      </c>
      <c r="B5146" t="s">
        <v>1031</v>
      </c>
      <c r="C5146" t="s">
        <v>12589</v>
      </c>
      <c r="D5146" t="s">
        <v>18370</v>
      </c>
      <c r="E5146" t="s">
        <v>18796</v>
      </c>
      <c r="F5146" t="s">
        <v>18987</v>
      </c>
      <c r="G5146" t="s">
        <v>21298</v>
      </c>
      <c r="H5146">
        <v>6</v>
      </c>
      <c r="I5146" t="s">
        <v>18475</v>
      </c>
      <c r="J5146" t="s">
        <v>18796</v>
      </c>
      <c r="K5146">
        <v>3</v>
      </c>
      <c r="L5146">
        <v>9.7200000000000006</v>
      </c>
      <c r="M5146">
        <v>10.39</v>
      </c>
      <c r="N5146">
        <v>29.16</v>
      </c>
      <c r="O5146">
        <v>31.17</v>
      </c>
      <c r="P5146">
        <v>2.009999999999998</v>
      </c>
      <c r="Q5146">
        <v>0.06</v>
      </c>
      <c r="R5146" t="str" cm="1">
        <f t="array" ref="R51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7" spans="1:18" x14ac:dyDescent="0.3">
      <c r="A5147">
        <v>163999</v>
      </c>
      <c r="B5147" t="s">
        <v>3953</v>
      </c>
      <c r="C5147" t="s">
        <v>14384</v>
      </c>
      <c r="D5147" t="s">
        <v>12103</v>
      </c>
      <c r="E5147" t="s">
        <v>18796</v>
      </c>
      <c r="F5147" t="s">
        <v>18985</v>
      </c>
      <c r="G5147" t="s">
        <v>21295</v>
      </c>
      <c r="H5147">
        <v>5</v>
      </c>
      <c r="I5147" t="s">
        <v>12103</v>
      </c>
      <c r="J5147" t="s">
        <v>18796</v>
      </c>
      <c r="K5147">
        <v>2</v>
      </c>
      <c r="L5147">
        <v>7.59</v>
      </c>
      <c r="M5147">
        <v>10.39</v>
      </c>
      <c r="N5147">
        <v>15.18</v>
      </c>
      <c r="O5147">
        <v>20.78</v>
      </c>
      <c r="P5147">
        <v>5.6000000000000014</v>
      </c>
      <c r="Q5147">
        <v>0.27</v>
      </c>
      <c r="R5147" t="str" cm="1">
        <f t="array" ref="R51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8" spans="1:18" x14ac:dyDescent="0.3">
      <c r="A5148">
        <v>167115</v>
      </c>
      <c r="B5148" t="s">
        <v>3954</v>
      </c>
      <c r="C5148" t="s">
        <v>14385</v>
      </c>
      <c r="D5148" t="s">
        <v>12103</v>
      </c>
      <c r="E5148" t="s">
        <v>18796</v>
      </c>
      <c r="F5148" t="s">
        <v>18984</v>
      </c>
      <c r="G5148" t="s">
        <v>21299</v>
      </c>
      <c r="H5148">
        <v>5</v>
      </c>
      <c r="I5148" t="s">
        <v>12103</v>
      </c>
      <c r="J5148" t="s">
        <v>18796</v>
      </c>
      <c r="K5148">
        <v>4</v>
      </c>
      <c r="L5148">
        <v>5.0599999999999996</v>
      </c>
      <c r="M5148">
        <v>10.39</v>
      </c>
      <c r="N5148">
        <v>20.239999999999998</v>
      </c>
      <c r="O5148">
        <v>41.56</v>
      </c>
      <c r="P5148">
        <v>21.32</v>
      </c>
      <c r="Q5148">
        <v>0.51</v>
      </c>
      <c r="R5148" t="str" cm="1">
        <f t="array" ref="R51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9" spans="1:18" x14ac:dyDescent="0.3">
      <c r="A5149">
        <v>167441</v>
      </c>
      <c r="B5149" t="s">
        <v>3955</v>
      </c>
      <c r="C5149" t="s">
        <v>14386</v>
      </c>
      <c r="D5149" t="s">
        <v>18370</v>
      </c>
      <c r="E5149" t="s">
        <v>18796</v>
      </c>
      <c r="F5149" t="s">
        <v>18986</v>
      </c>
      <c r="G5149" t="s">
        <v>21300</v>
      </c>
      <c r="H5149">
        <v>6</v>
      </c>
      <c r="I5149" t="s">
        <v>18475</v>
      </c>
      <c r="J5149" t="s">
        <v>18796</v>
      </c>
      <c r="K5149">
        <v>2</v>
      </c>
      <c r="L5149">
        <v>6.37</v>
      </c>
      <c r="M5149">
        <v>10.39</v>
      </c>
      <c r="N5149">
        <v>12.74</v>
      </c>
      <c r="O5149">
        <v>20.78</v>
      </c>
      <c r="P5149">
        <v>8.0400000000000009</v>
      </c>
      <c r="Q5149">
        <v>0.39</v>
      </c>
      <c r="R5149" t="str" cm="1">
        <f t="array" ref="R51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0" spans="1:18" x14ac:dyDescent="0.3">
      <c r="A5150">
        <v>176800</v>
      </c>
      <c r="B5150" t="s">
        <v>3956</v>
      </c>
      <c r="C5150" t="s">
        <v>14387</v>
      </c>
      <c r="D5150" t="s">
        <v>18370</v>
      </c>
      <c r="E5150" t="s">
        <v>18796</v>
      </c>
      <c r="F5150" t="s">
        <v>18988</v>
      </c>
      <c r="G5150" t="s">
        <v>21296</v>
      </c>
      <c r="H5150">
        <v>4</v>
      </c>
      <c r="I5150" t="s">
        <v>18501</v>
      </c>
      <c r="J5150" t="s">
        <v>18796</v>
      </c>
      <c r="K5150">
        <v>4</v>
      </c>
      <c r="L5150">
        <v>5.43</v>
      </c>
      <c r="M5150">
        <v>10.39</v>
      </c>
      <c r="N5150">
        <v>21.72</v>
      </c>
      <c r="O5150">
        <v>41.56</v>
      </c>
      <c r="P5150">
        <v>19.84</v>
      </c>
      <c r="Q5150">
        <v>0.48</v>
      </c>
      <c r="R5150" t="str" cm="1">
        <f t="array" ref="R51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1" spans="1:18" x14ac:dyDescent="0.3">
      <c r="A5151">
        <v>204488</v>
      </c>
      <c r="B5151" t="s">
        <v>3957</v>
      </c>
      <c r="C5151" t="s">
        <v>11900</v>
      </c>
      <c r="D5151" t="s">
        <v>12412</v>
      </c>
      <c r="E5151" t="s">
        <v>18797</v>
      </c>
      <c r="F5151" t="s">
        <v>18985</v>
      </c>
      <c r="G5151" t="s">
        <v>21295</v>
      </c>
      <c r="H5151">
        <v>0</v>
      </c>
      <c r="I5151" t="s">
        <v>21303</v>
      </c>
      <c r="J5151" t="s">
        <v>21303</v>
      </c>
      <c r="K5151">
        <v>2</v>
      </c>
      <c r="L5151">
        <v>7.59</v>
      </c>
      <c r="M5151">
        <v>10.39</v>
      </c>
      <c r="N5151">
        <v>15.18</v>
      </c>
      <c r="O5151">
        <v>20.78</v>
      </c>
      <c r="P5151">
        <v>5.6000000000000014</v>
      </c>
      <c r="Q5151">
        <v>0.27</v>
      </c>
      <c r="R5151" t="str" cm="1">
        <f t="array" ref="R51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2" spans="1:18" x14ac:dyDescent="0.3">
      <c r="A5152">
        <v>207552</v>
      </c>
      <c r="B5152" t="s">
        <v>3958</v>
      </c>
      <c r="C5152" t="s">
        <v>12282</v>
      </c>
      <c r="D5152" t="s">
        <v>18372</v>
      </c>
      <c r="E5152" t="s">
        <v>18797</v>
      </c>
      <c r="F5152" t="s">
        <v>18987</v>
      </c>
      <c r="G5152" t="s">
        <v>21298</v>
      </c>
      <c r="H5152">
        <v>0</v>
      </c>
      <c r="I5152" t="s">
        <v>21303</v>
      </c>
      <c r="J5152" t="s">
        <v>21303</v>
      </c>
      <c r="K5152">
        <v>3</v>
      </c>
      <c r="L5152">
        <v>9.7200000000000006</v>
      </c>
      <c r="M5152">
        <v>10.39</v>
      </c>
      <c r="N5152">
        <v>29.16</v>
      </c>
      <c r="O5152">
        <v>31.17</v>
      </c>
      <c r="P5152">
        <v>2.009999999999998</v>
      </c>
      <c r="Q5152">
        <v>0.06</v>
      </c>
      <c r="R5152" t="str" cm="1">
        <f t="array" ref="R51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3" spans="1:18" x14ac:dyDescent="0.3">
      <c r="A5153">
        <v>216550</v>
      </c>
      <c r="B5153" t="s">
        <v>3959</v>
      </c>
      <c r="C5153" t="s">
        <v>14388</v>
      </c>
      <c r="D5153" t="s">
        <v>12412</v>
      </c>
      <c r="E5153" t="s">
        <v>18797</v>
      </c>
      <c r="F5153" t="s">
        <v>18984</v>
      </c>
      <c r="G5153" t="s">
        <v>21299</v>
      </c>
      <c r="H5153">
        <v>8</v>
      </c>
      <c r="I5153" t="s">
        <v>18767</v>
      </c>
      <c r="J5153" t="s">
        <v>18797</v>
      </c>
      <c r="K5153">
        <v>9</v>
      </c>
      <c r="L5153">
        <v>5.0599999999999996</v>
      </c>
      <c r="M5153">
        <v>10.39</v>
      </c>
      <c r="N5153">
        <v>45.54</v>
      </c>
      <c r="O5153">
        <v>93.51</v>
      </c>
      <c r="P5153">
        <v>47.970000000000013</v>
      </c>
      <c r="Q5153">
        <v>0.51</v>
      </c>
      <c r="R5153" t="str" cm="1">
        <f t="array" ref="R51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4" spans="1:18" x14ac:dyDescent="0.3">
      <c r="A5154">
        <v>230598</v>
      </c>
      <c r="B5154" t="s">
        <v>3776</v>
      </c>
      <c r="C5154" t="s">
        <v>11900</v>
      </c>
      <c r="D5154" t="s">
        <v>12412</v>
      </c>
      <c r="E5154" t="s">
        <v>18797</v>
      </c>
      <c r="F5154" t="s">
        <v>18984</v>
      </c>
      <c r="G5154" t="s">
        <v>21299</v>
      </c>
      <c r="H5154">
        <v>9</v>
      </c>
      <c r="I5154" t="s">
        <v>18692</v>
      </c>
      <c r="J5154" t="s">
        <v>18797</v>
      </c>
      <c r="K5154">
        <v>1</v>
      </c>
      <c r="L5154">
        <v>5.0599999999999996</v>
      </c>
      <c r="M5154">
        <v>10.39</v>
      </c>
      <c r="N5154">
        <v>5.0599999999999996</v>
      </c>
      <c r="O5154">
        <v>10.39</v>
      </c>
      <c r="P5154">
        <v>5.330000000000001</v>
      </c>
      <c r="Q5154">
        <v>0.51</v>
      </c>
      <c r="R5154" t="str" cm="1">
        <f t="array" ref="R51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5" spans="1:18" x14ac:dyDescent="0.3">
      <c r="A5155">
        <v>238065</v>
      </c>
      <c r="B5155" t="s">
        <v>3960</v>
      </c>
      <c r="C5155" t="s">
        <v>12283</v>
      </c>
      <c r="D5155" t="s">
        <v>12412</v>
      </c>
      <c r="E5155" t="s">
        <v>18797</v>
      </c>
      <c r="F5155" t="s">
        <v>18987</v>
      </c>
      <c r="G5155" t="s">
        <v>21298</v>
      </c>
      <c r="H5155">
        <v>0</v>
      </c>
      <c r="I5155" t="s">
        <v>21303</v>
      </c>
      <c r="J5155" t="s">
        <v>21303</v>
      </c>
      <c r="K5155">
        <v>1</v>
      </c>
      <c r="L5155">
        <v>9.7200000000000006</v>
      </c>
      <c r="M5155">
        <v>10.39</v>
      </c>
      <c r="N5155">
        <v>9.7200000000000006</v>
      </c>
      <c r="O5155">
        <v>10.39</v>
      </c>
      <c r="P5155">
        <v>0.66999999999999993</v>
      </c>
      <c r="Q5155">
        <v>0.06</v>
      </c>
      <c r="R5155" t="str" cm="1">
        <f t="array" ref="R51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6" spans="1:18" x14ac:dyDescent="0.3">
      <c r="A5156">
        <v>250944</v>
      </c>
      <c r="B5156" t="s">
        <v>3961</v>
      </c>
      <c r="C5156" t="s">
        <v>14389</v>
      </c>
      <c r="D5156" t="s">
        <v>12412</v>
      </c>
      <c r="E5156" t="s">
        <v>18797</v>
      </c>
      <c r="F5156" t="s">
        <v>18985</v>
      </c>
      <c r="G5156" t="s">
        <v>21295</v>
      </c>
      <c r="H5156">
        <v>10</v>
      </c>
      <c r="I5156" t="s">
        <v>18710</v>
      </c>
      <c r="J5156" t="s">
        <v>18797</v>
      </c>
      <c r="K5156">
        <v>3</v>
      </c>
      <c r="L5156">
        <v>7.59</v>
      </c>
      <c r="M5156">
        <v>10.39</v>
      </c>
      <c r="N5156">
        <v>22.77</v>
      </c>
      <c r="O5156">
        <v>31.17</v>
      </c>
      <c r="P5156">
        <v>8.4000000000000021</v>
      </c>
      <c r="Q5156">
        <v>0.27</v>
      </c>
      <c r="R5156" t="str" cm="1">
        <f t="array" ref="R51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7" spans="1:18" x14ac:dyDescent="0.3">
      <c r="A5157">
        <v>264228</v>
      </c>
      <c r="B5157" t="s">
        <v>3962</v>
      </c>
      <c r="C5157" t="s">
        <v>11808</v>
      </c>
      <c r="D5157" t="s">
        <v>11807</v>
      </c>
      <c r="E5157" t="s">
        <v>18797</v>
      </c>
      <c r="F5157" t="s">
        <v>18984</v>
      </c>
      <c r="G5157" t="s">
        <v>21299</v>
      </c>
      <c r="H5157">
        <v>9</v>
      </c>
      <c r="I5157" t="s">
        <v>18692</v>
      </c>
      <c r="J5157" t="s">
        <v>18797</v>
      </c>
      <c r="K5157">
        <v>1</v>
      </c>
      <c r="L5157">
        <v>5.0599999999999996</v>
      </c>
      <c r="M5157">
        <v>10.39</v>
      </c>
      <c r="N5157">
        <v>5.0599999999999996</v>
      </c>
      <c r="O5157">
        <v>10.39</v>
      </c>
      <c r="P5157">
        <v>5.330000000000001</v>
      </c>
      <c r="Q5157">
        <v>0.51</v>
      </c>
      <c r="R5157" t="str" cm="1">
        <f t="array" ref="R51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8" spans="1:18" x14ac:dyDescent="0.3">
      <c r="A5158">
        <v>281546</v>
      </c>
      <c r="B5158" t="s">
        <v>3963</v>
      </c>
      <c r="C5158" t="s">
        <v>13711</v>
      </c>
      <c r="D5158" t="s">
        <v>12412</v>
      </c>
      <c r="E5158" t="s">
        <v>18797</v>
      </c>
      <c r="F5158" t="s">
        <v>18985</v>
      </c>
      <c r="G5158" t="s">
        <v>21295</v>
      </c>
      <c r="H5158">
        <v>10</v>
      </c>
      <c r="I5158" t="s">
        <v>18710</v>
      </c>
      <c r="J5158" t="s">
        <v>18797</v>
      </c>
      <c r="K5158">
        <v>2</v>
      </c>
      <c r="L5158">
        <v>7.59</v>
      </c>
      <c r="M5158">
        <v>10.39</v>
      </c>
      <c r="N5158">
        <v>15.18</v>
      </c>
      <c r="O5158">
        <v>20.78</v>
      </c>
      <c r="P5158">
        <v>5.6000000000000014</v>
      </c>
      <c r="Q5158">
        <v>0.27</v>
      </c>
      <c r="R5158" t="str" cm="1">
        <f t="array" ref="R51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9" spans="1:18" x14ac:dyDescent="0.3">
      <c r="A5159">
        <v>284346</v>
      </c>
      <c r="B5159" t="s">
        <v>3964</v>
      </c>
      <c r="C5159" t="s">
        <v>11809</v>
      </c>
      <c r="D5159" t="s">
        <v>18372</v>
      </c>
      <c r="E5159" t="s">
        <v>18797</v>
      </c>
      <c r="F5159" t="s">
        <v>18984</v>
      </c>
      <c r="G5159" t="s">
        <v>21299</v>
      </c>
      <c r="H5159">
        <v>0</v>
      </c>
      <c r="I5159" t="s">
        <v>21303</v>
      </c>
      <c r="J5159" t="s">
        <v>21303</v>
      </c>
      <c r="K5159">
        <v>2</v>
      </c>
      <c r="L5159">
        <v>5.0599999999999996</v>
      </c>
      <c r="M5159">
        <v>10.39</v>
      </c>
      <c r="N5159">
        <v>10.119999999999999</v>
      </c>
      <c r="O5159">
        <v>20.78</v>
      </c>
      <c r="P5159">
        <v>10.66</v>
      </c>
      <c r="Q5159">
        <v>0.51</v>
      </c>
      <c r="R5159" t="str" cm="1">
        <f t="array" ref="R51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0" spans="1:18" x14ac:dyDescent="0.3">
      <c r="A5160">
        <v>307023</v>
      </c>
      <c r="B5160" t="s">
        <v>3965</v>
      </c>
      <c r="C5160" t="s">
        <v>11808</v>
      </c>
      <c r="D5160" t="s">
        <v>11807</v>
      </c>
      <c r="E5160" t="s">
        <v>18797</v>
      </c>
      <c r="F5160" t="s">
        <v>18986</v>
      </c>
      <c r="G5160" t="s">
        <v>21300</v>
      </c>
      <c r="H5160">
        <v>0</v>
      </c>
      <c r="I5160" t="s">
        <v>21303</v>
      </c>
      <c r="J5160" t="s">
        <v>21303</v>
      </c>
      <c r="K5160">
        <v>5</v>
      </c>
      <c r="L5160">
        <v>6.37</v>
      </c>
      <c r="M5160">
        <v>10.39</v>
      </c>
      <c r="N5160">
        <v>31.85</v>
      </c>
      <c r="O5160">
        <v>51.95</v>
      </c>
      <c r="P5160">
        <v>20.100000000000001</v>
      </c>
      <c r="Q5160">
        <v>0.39</v>
      </c>
      <c r="R5160" t="str" cm="1">
        <f t="array" ref="R51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1" spans="1:18" x14ac:dyDescent="0.3">
      <c r="A5161">
        <v>326396</v>
      </c>
      <c r="B5161" t="s">
        <v>3966</v>
      </c>
      <c r="C5161" t="s">
        <v>14390</v>
      </c>
      <c r="D5161" t="s">
        <v>11807</v>
      </c>
      <c r="E5161" t="s">
        <v>18797</v>
      </c>
      <c r="F5161" t="s">
        <v>18984</v>
      </c>
      <c r="G5161" t="s">
        <v>21299</v>
      </c>
      <c r="H5161">
        <v>0</v>
      </c>
      <c r="I5161" t="s">
        <v>21303</v>
      </c>
      <c r="J5161" t="s">
        <v>21303</v>
      </c>
      <c r="K5161">
        <v>3</v>
      </c>
      <c r="L5161">
        <v>5.0599999999999996</v>
      </c>
      <c r="M5161">
        <v>10.39</v>
      </c>
      <c r="N5161">
        <v>15.18</v>
      </c>
      <c r="O5161">
        <v>31.17</v>
      </c>
      <c r="P5161">
        <v>15.99</v>
      </c>
      <c r="Q5161">
        <v>0.51</v>
      </c>
      <c r="R5161" t="str" cm="1">
        <f t="array" ref="R51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2" spans="1:18" x14ac:dyDescent="0.3">
      <c r="A5162">
        <v>331277</v>
      </c>
      <c r="B5162" t="s">
        <v>3967</v>
      </c>
      <c r="C5162" t="s">
        <v>11809</v>
      </c>
      <c r="D5162" t="s">
        <v>18372</v>
      </c>
      <c r="E5162" t="s">
        <v>18797</v>
      </c>
      <c r="F5162" t="s">
        <v>18984</v>
      </c>
      <c r="G5162" t="s">
        <v>21299</v>
      </c>
      <c r="H5162">
        <v>0</v>
      </c>
      <c r="I5162" t="s">
        <v>21303</v>
      </c>
      <c r="J5162" t="s">
        <v>21303</v>
      </c>
      <c r="K5162">
        <v>7</v>
      </c>
      <c r="L5162">
        <v>5.0599999999999996</v>
      </c>
      <c r="M5162">
        <v>10.39</v>
      </c>
      <c r="N5162">
        <v>35.419999999999987</v>
      </c>
      <c r="O5162">
        <v>72.73</v>
      </c>
      <c r="P5162">
        <v>37.310000000000009</v>
      </c>
      <c r="Q5162">
        <v>0.51</v>
      </c>
      <c r="R5162" t="str" cm="1">
        <f t="array" ref="R51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3" spans="1:18" x14ac:dyDescent="0.3">
      <c r="A5163">
        <v>333209</v>
      </c>
      <c r="B5163" t="s">
        <v>3968</v>
      </c>
      <c r="C5163" t="s">
        <v>12291</v>
      </c>
      <c r="D5163" t="s">
        <v>18469</v>
      </c>
      <c r="E5163" t="s">
        <v>18797</v>
      </c>
      <c r="F5163" t="s">
        <v>18988</v>
      </c>
      <c r="G5163" t="s">
        <v>21296</v>
      </c>
      <c r="H5163">
        <v>9</v>
      </c>
      <c r="I5163" t="s">
        <v>18692</v>
      </c>
      <c r="J5163" t="s">
        <v>18797</v>
      </c>
      <c r="K5163">
        <v>2</v>
      </c>
      <c r="L5163">
        <v>5.43</v>
      </c>
      <c r="M5163">
        <v>10.39</v>
      </c>
      <c r="N5163">
        <v>10.86</v>
      </c>
      <c r="O5163">
        <v>20.78</v>
      </c>
      <c r="P5163">
        <v>9.9200000000000017</v>
      </c>
      <c r="Q5163">
        <v>0.48</v>
      </c>
      <c r="R5163" t="str" cm="1">
        <f t="array" ref="R51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4" spans="1:18" x14ac:dyDescent="0.3">
      <c r="A5164">
        <v>342393</v>
      </c>
      <c r="B5164" t="s">
        <v>3969</v>
      </c>
      <c r="C5164" t="s">
        <v>13390</v>
      </c>
      <c r="D5164" t="s">
        <v>12412</v>
      </c>
      <c r="E5164" t="s">
        <v>18797</v>
      </c>
      <c r="F5164" t="s">
        <v>18987</v>
      </c>
      <c r="G5164" t="s">
        <v>21298</v>
      </c>
      <c r="H5164">
        <v>9</v>
      </c>
      <c r="I5164" t="s">
        <v>18692</v>
      </c>
      <c r="J5164" t="s">
        <v>18797</v>
      </c>
      <c r="K5164">
        <v>1</v>
      </c>
      <c r="L5164">
        <v>9.7200000000000006</v>
      </c>
      <c r="M5164">
        <v>10.39</v>
      </c>
      <c r="N5164">
        <v>9.7200000000000006</v>
      </c>
      <c r="O5164">
        <v>10.39</v>
      </c>
      <c r="P5164">
        <v>0.66999999999999993</v>
      </c>
      <c r="Q5164">
        <v>0.06</v>
      </c>
      <c r="R5164" t="str" cm="1">
        <f t="array" ref="R51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5" spans="1:18" x14ac:dyDescent="0.3">
      <c r="A5165">
        <v>372379</v>
      </c>
      <c r="B5165" t="s">
        <v>3970</v>
      </c>
      <c r="C5165" t="s">
        <v>12771</v>
      </c>
      <c r="D5165" t="s">
        <v>12412</v>
      </c>
      <c r="E5165" t="s">
        <v>18797</v>
      </c>
      <c r="F5165" t="s">
        <v>18985</v>
      </c>
      <c r="G5165" t="s">
        <v>21295</v>
      </c>
      <c r="H5165">
        <v>9</v>
      </c>
      <c r="I5165" t="s">
        <v>18692</v>
      </c>
      <c r="J5165" t="s">
        <v>18797</v>
      </c>
      <c r="K5165">
        <v>5</v>
      </c>
      <c r="L5165">
        <v>7.59</v>
      </c>
      <c r="M5165">
        <v>10.39</v>
      </c>
      <c r="N5165">
        <v>37.950000000000003</v>
      </c>
      <c r="O5165">
        <v>51.95</v>
      </c>
      <c r="P5165">
        <v>14</v>
      </c>
      <c r="Q5165">
        <v>0.27</v>
      </c>
      <c r="R5165" t="str" cm="1">
        <f t="array" ref="R51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6" spans="1:18" x14ac:dyDescent="0.3">
      <c r="A5166">
        <v>390926</v>
      </c>
      <c r="B5166" t="s">
        <v>1802</v>
      </c>
      <c r="C5166" t="s">
        <v>11808</v>
      </c>
      <c r="D5166" t="s">
        <v>11807</v>
      </c>
      <c r="E5166" t="s">
        <v>18797</v>
      </c>
      <c r="F5166" t="s">
        <v>18983</v>
      </c>
      <c r="G5166" t="s">
        <v>21300</v>
      </c>
      <c r="H5166">
        <v>9</v>
      </c>
      <c r="I5166" t="s">
        <v>18692</v>
      </c>
      <c r="J5166" t="s">
        <v>18797</v>
      </c>
      <c r="K5166">
        <v>1</v>
      </c>
      <c r="L5166">
        <v>6.06</v>
      </c>
      <c r="M5166">
        <v>10.39</v>
      </c>
      <c r="N5166">
        <v>6.06</v>
      </c>
      <c r="O5166">
        <v>10.39</v>
      </c>
      <c r="P5166">
        <v>4.330000000000001</v>
      </c>
      <c r="Q5166">
        <v>0.42</v>
      </c>
      <c r="R5166" t="str" cm="1">
        <f t="array" ref="R51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7" spans="1:18" x14ac:dyDescent="0.3">
      <c r="A5167">
        <v>398056</v>
      </c>
      <c r="B5167" t="s">
        <v>2747</v>
      </c>
      <c r="C5167" t="s">
        <v>11964</v>
      </c>
      <c r="D5167" t="s">
        <v>12412</v>
      </c>
      <c r="E5167" t="s">
        <v>18797</v>
      </c>
      <c r="F5167" t="s">
        <v>18984</v>
      </c>
      <c r="G5167" t="s">
        <v>21299</v>
      </c>
      <c r="H5167">
        <v>9</v>
      </c>
      <c r="I5167" t="s">
        <v>18692</v>
      </c>
      <c r="J5167" t="s">
        <v>18797</v>
      </c>
      <c r="K5167">
        <v>4</v>
      </c>
      <c r="L5167">
        <v>5.0599999999999996</v>
      </c>
      <c r="M5167">
        <v>10.39</v>
      </c>
      <c r="N5167">
        <v>20.239999999999998</v>
      </c>
      <c r="O5167">
        <v>41.56</v>
      </c>
      <c r="P5167">
        <v>21.32</v>
      </c>
      <c r="Q5167">
        <v>0.51</v>
      </c>
      <c r="R5167" t="str" cm="1">
        <f t="array" ref="R51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8" spans="1:18" x14ac:dyDescent="0.3">
      <c r="A5168">
        <v>416518</v>
      </c>
      <c r="B5168" t="s">
        <v>3971</v>
      </c>
      <c r="C5168" t="s">
        <v>14391</v>
      </c>
      <c r="D5168" t="s">
        <v>18422</v>
      </c>
      <c r="E5168" t="s">
        <v>18798</v>
      </c>
      <c r="F5168" t="s">
        <v>18985</v>
      </c>
      <c r="G5168" t="s">
        <v>21295</v>
      </c>
      <c r="H5168">
        <v>0</v>
      </c>
      <c r="I5168" t="s">
        <v>21303</v>
      </c>
      <c r="J5168" t="s">
        <v>21303</v>
      </c>
      <c r="K5168">
        <v>1</v>
      </c>
      <c r="L5168">
        <v>7.59</v>
      </c>
      <c r="M5168">
        <v>10.39</v>
      </c>
      <c r="N5168">
        <v>7.59</v>
      </c>
      <c r="O5168">
        <v>10.39</v>
      </c>
      <c r="P5168">
        <v>2.8000000000000012</v>
      </c>
      <c r="Q5168">
        <v>0.27</v>
      </c>
      <c r="R5168" t="str" cm="1">
        <f t="array" ref="R51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9" spans="1:18" x14ac:dyDescent="0.3">
      <c r="A5169">
        <v>431461</v>
      </c>
      <c r="B5169" t="s">
        <v>3972</v>
      </c>
      <c r="C5169" t="s">
        <v>14392</v>
      </c>
      <c r="D5169" t="s">
        <v>18421</v>
      </c>
      <c r="E5169" t="s">
        <v>18798</v>
      </c>
      <c r="F5169" t="s">
        <v>18985</v>
      </c>
      <c r="G5169" t="s">
        <v>21295</v>
      </c>
      <c r="H5169">
        <v>24</v>
      </c>
      <c r="I5169" t="s">
        <v>18439</v>
      </c>
      <c r="J5169" t="s">
        <v>18798</v>
      </c>
      <c r="K5169">
        <v>2</v>
      </c>
      <c r="L5169">
        <v>7.59</v>
      </c>
      <c r="M5169">
        <v>10.39</v>
      </c>
      <c r="N5169">
        <v>15.18</v>
      </c>
      <c r="O5169">
        <v>20.78</v>
      </c>
      <c r="P5169">
        <v>5.6000000000000014</v>
      </c>
      <c r="Q5169">
        <v>0.27</v>
      </c>
      <c r="R5169" t="str" cm="1">
        <f t="array" ref="R51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0" spans="1:18" x14ac:dyDescent="0.3">
      <c r="A5170">
        <v>435599</v>
      </c>
      <c r="B5170" t="s">
        <v>200</v>
      </c>
      <c r="C5170" t="s">
        <v>11970</v>
      </c>
      <c r="D5170" t="s">
        <v>18374</v>
      </c>
      <c r="E5170" t="s">
        <v>18798</v>
      </c>
      <c r="F5170" t="s">
        <v>18985</v>
      </c>
      <c r="G5170" t="s">
        <v>21295</v>
      </c>
      <c r="H5170">
        <v>27</v>
      </c>
      <c r="I5170" t="s">
        <v>18376</v>
      </c>
      <c r="J5170" t="s">
        <v>18798</v>
      </c>
      <c r="K5170">
        <v>6</v>
      </c>
      <c r="L5170">
        <v>7.59</v>
      </c>
      <c r="M5170">
        <v>10.39</v>
      </c>
      <c r="N5170">
        <v>45.54</v>
      </c>
      <c r="O5170">
        <v>62.34</v>
      </c>
      <c r="P5170">
        <v>16.8</v>
      </c>
      <c r="Q5170">
        <v>0.27</v>
      </c>
      <c r="R5170" t="str" cm="1">
        <f t="array" ref="R51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1" spans="1:18" x14ac:dyDescent="0.3">
      <c r="A5171">
        <v>470470</v>
      </c>
      <c r="B5171" t="s">
        <v>3973</v>
      </c>
      <c r="C5171" t="s">
        <v>14393</v>
      </c>
      <c r="D5171" t="s">
        <v>18439</v>
      </c>
      <c r="E5171" t="s">
        <v>18798</v>
      </c>
      <c r="F5171" t="s">
        <v>18985</v>
      </c>
      <c r="G5171" t="s">
        <v>21295</v>
      </c>
      <c r="H5171">
        <v>24</v>
      </c>
      <c r="I5171" t="s">
        <v>18439</v>
      </c>
      <c r="J5171" t="s">
        <v>18798</v>
      </c>
      <c r="K5171">
        <v>2</v>
      </c>
      <c r="L5171">
        <v>7.59</v>
      </c>
      <c r="M5171">
        <v>10.39</v>
      </c>
      <c r="N5171">
        <v>15.18</v>
      </c>
      <c r="O5171">
        <v>20.78</v>
      </c>
      <c r="P5171">
        <v>5.6000000000000014</v>
      </c>
      <c r="Q5171">
        <v>0.27</v>
      </c>
      <c r="R5171" t="str" cm="1">
        <f t="array" ref="R51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2" spans="1:18" x14ac:dyDescent="0.3">
      <c r="A5172">
        <v>492898</v>
      </c>
      <c r="B5172" t="s">
        <v>1809</v>
      </c>
      <c r="C5172" t="s">
        <v>13119</v>
      </c>
      <c r="D5172" t="s">
        <v>18438</v>
      </c>
      <c r="E5172" t="s">
        <v>18798</v>
      </c>
      <c r="F5172" t="s">
        <v>18984</v>
      </c>
      <c r="G5172" t="s">
        <v>21299</v>
      </c>
      <c r="H5172">
        <v>0</v>
      </c>
      <c r="I5172" t="s">
        <v>21303</v>
      </c>
      <c r="J5172" t="s">
        <v>21303</v>
      </c>
      <c r="K5172">
        <v>1</v>
      </c>
      <c r="L5172">
        <v>5.0599999999999996</v>
      </c>
      <c r="M5172">
        <v>10.39</v>
      </c>
      <c r="N5172">
        <v>5.0599999999999996</v>
      </c>
      <c r="O5172">
        <v>10.39</v>
      </c>
      <c r="P5172">
        <v>5.330000000000001</v>
      </c>
      <c r="Q5172">
        <v>0.51</v>
      </c>
      <c r="R5172" t="str" cm="1">
        <f t="array" ref="R51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3" spans="1:18" x14ac:dyDescent="0.3">
      <c r="A5173">
        <v>536409</v>
      </c>
      <c r="B5173" t="s">
        <v>3974</v>
      </c>
      <c r="C5173" t="s">
        <v>14394</v>
      </c>
      <c r="D5173" t="s">
        <v>18442</v>
      </c>
      <c r="E5173" t="s">
        <v>18798</v>
      </c>
      <c r="F5173" t="s">
        <v>18985</v>
      </c>
      <c r="G5173" t="s">
        <v>21295</v>
      </c>
      <c r="H5173">
        <v>23</v>
      </c>
      <c r="I5173" t="s">
        <v>18438</v>
      </c>
      <c r="J5173" t="s">
        <v>18798</v>
      </c>
      <c r="K5173">
        <v>3</v>
      </c>
      <c r="L5173">
        <v>7.59</v>
      </c>
      <c r="M5173">
        <v>10.39</v>
      </c>
      <c r="N5173">
        <v>22.77</v>
      </c>
      <c r="O5173">
        <v>31.17</v>
      </c>
      <c r="P5173">
        <v>8.4000000000000021</v>
      </c>
      <c r="Q5173">
        <v>0.27</v>
      </c>
      <c r="R5173" t="str" cm="1">
        <f t="array" ref="R51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4" spans="1:18" x14ac:dyDescent="0.3">
      <c r="A5174">
        <v>542485</v>
      </c>
      <c r="B5174" t="s">
        <v>2765</v>
      </c>
      <c r="C5174" t="s">
        <v>11814</v>
      </c>
      <c r="D5174" t="s">
        <v>18374</v>
      </c>
      <c r="E5174" t="s">
        <v>18798</v>
      </c>
      <c r="F5174" t="s">
        <v>18987</v>
      </c>
      <c r="G5174" t="s">
        <v>21298</v>
      </c>
      <c r="H5174">
        <v>22</v>
      </c>
      <c r="I5174" t="s">
        <v>18441</v>
      </c>
      <c r="J5174" t="s">
        <v>18798</v>
      </c>
      <c r="K5174">
        <v>1</v>
      </c>
      <c r="L5174">
        <v>9.7200000000000006</v>
      </c>
      <c r="M5174">
        <v>10.39</v>
      </c>
      <c r="N5174">
        <v>9.7200000000000006</v>
      </c>
      <c r="O5174">
        <v>10.39</v>
      </c>
      <c r="P5174">
        <v>0.66999999999999993</v>
      </c>
      <c r="Q5174">
        <v>0.06</v>
      </c>
      <c r="R5174" t="str" cm="1">
        <f t="array" ref="R51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5" spans="1:18" x14ac:dyDescent="0.3">
      <c r="A5175">
        <v>542632</v>
      </c>
      <c r="B5175" t="s">
        <v>656</v>
      </c>
      <c r="C5175" t="s">
        <v>12327</v>
      </c>
      <c r="D5175" t="s">
        <v>18374</v>
      </c>
      <c r="E5175" t="s">
        <v>18798</v>
      </c>
      <c r="F5175" t="s">
        <v>18986</v>
      </c>
      <c r="G5175" t="s">
        <v>21300</v>
      </c>
      <c r="H5175">
        <v>19</v>
      </c>
      <c r="I5175" t="s">
        <v>13271</v>
      </c>
      <c r="J5175" t="s">
        <v>18798</v>
      </c>
      <c r="K5175">
        <v>4</v>
      </c>
      <c r="L5175">
        <v>6.37</v>
      </c>
      <c r="M5175">
        <v>10.39</v>
      </c>
      <c r="N5175">
        <v>25.48</v>
      </c>
      <c r="O5175">
        <v>41.56</v>
      </c>
      <c r="P5175">
        <v>16.079999999999998</v>
      </c>
      <c r="Q5175">
        <v>0.39</v>
      </c>
      <c r="R5175" t="str" cm="1">
        <f t="array" ref="R51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6" spans="1:18" x14ac:dyDescent="0.3">
      <c r="A5176">
        <v>551331</v>
      </c>
      <c r="B5176" t="s">
        <v>3975</v>
      </c>
      <c r="C5176" t="s">
        <v>13037</v>
      </c>
      <c r="D5176" t="s">
        <v>18374</v>
      </c>
      <c r="E5176" t="s">
        <v>18798</v>
      </c>
      <c r="F5176" t="s">
        <v>18984</v>
      </c>
      <c r="G5176" t="s">
        <v>21299</v>
      </c>
      <c r="H5176">
        <v>23</v>
      </c>
      <c r="I5176" t="s">
        <v>18438</v>
      </c>
      <c r="J5176" t="s">
        <v>18798</v>
      </c>
      <c r="K5176">
        <v>7</v>
      </c>
      <c r="L5176">
        <v>5.0599999999999996</v>
      </c>
      <c r="M5176">
        <v>10.39</v>
      </c>
      <c r="N5176">
        <v>35.419999999999987</v>
      </c>
      <c r="O5176">
        <v>72.73</v>
      </c>
      <c r="P5176">
        <v>37.310000000000009</v>
      </c>
      <c r="Q5176">
        <v>0.51</v>
      </c>
      <c r="R5176" t="str" cm="1">
        <f t="array" ref="R51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7" spans="1:18" x14ac:dyDescent="0.3">
      <c r="A5177">
        <v>553207</v>
      </c>
      <c r="B5177" t="s">
        <v>3976</v>
      </c>
      <c r="C5177" t="s">
        <v>14395</v>
      </c>
      <c r="D5177" t="s">
        <v>18377</v>
      </c>
      <c r="E5177" t="s">
        <v>18798</v>
      </c>
      <c r="F5177" t="s">
        <v>18984</v>
      </c>
      <c r="G5177" t="s">
        <v>21299</v>
      </c>
      <c r="H5177">
        <v>0</v>
      </c>
      <c r="I5177" t="s">
        <v>21303</v>
      </c>
      <c r="J5177" t="s">
        <v>21303</v>
      </c>
      <c r="K5177">
        <v>1</v>
      </c>
      <c r="L5177">
        <v>5.0599999999999996</v>
      </c>
      <c r="M5177">
        <v>10.39</v>
      </c>
      <c r="N5177">
        <v>5.0599999999999996</v>
      </c>
      <c r="O5177">
        <v>10.39</v>
      </c>
      <c r="P5177">
        <v>5.330000000000001</v>
      </c>
      <c r="Q5177">
        <v>0.51</v>
      </c>
      <c r="R5177" t="str" cm="1">
        <f t="array" ref="R51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8" spans="1:18" x14ac:dyDescent="0.3">
      <c r="A5178">
        <v>567032</v>
      </c>
      <c r="B5178" t="s">
        <v>2226</v>
      </c>
      <c r="C5178" t="s">
        <v>13402</v>
      </c>
      <c r="D5178" t="s">
        <v>18421</v>
      </c>
      <c r="E5178" t="s">
        <v>18798</v>
      </c>
      <c r="F5178" t="s">
        <v>18984</v>
      </c>
      <c r="G5178" t="s">
        <v>21299</v>
      </c>
      <c r="H5178">
        <v>24</v>
      </c>
      <c r="I5178" t="s">
        <v>18439</v>
      </c>
      <c r="J5178" t="s">
        <v>18798</v>
      </c>
      <c r="K5178">
        <v>2</v>
      </c>
      <c r="L5178">
        <v>5.0599999999999996</v>
      </c>
      <c r="M5178">
        <v>10.39</v>
      </c>
      <c r="N5178">
        <v>10.119999999999999</v>
      </c>
      <c r="O5178">
        <v>20.78</v>
      </c>
      <c r="P5178">
        <v>10.66</v>
      </c>
      <c r="Q5178">
        <v>0.51</v>
      </c>
      <c r="R5178" t="str" cm="1">
        <f t="array" ref="R51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9" spans="1:18" x14ac:dyDescent="0.3">
      <c r="A5179">
        <v>574104</v>
      </c>
      <c r="B5179" t="s">
        <v>3977</v>
      </c>
      <c r="C5179" t="s">
        <v>14396</v>
      </c>
      <c r="D5179" t="s">
        <v>18593</v>
      </c>
      <c r="E5179" t="s">
        <v>18798</v>
      </c>
      <c r="F5179" t="s">
        <v>18984</v>
      </c>
      <c r="G5179" t="s">
        <v>21299</v>
      </c>
      <c r="H5179">
        <v>0</v>
      </c>
      <c r="I5179" t="s">
        <v>21303</v>
      </c>
      <c r="J5179" t="s">
        <v>21303</v>
      </c>
      <c r="K5179">
        <v>3</v>
      </c>
      <c r="L5179">
        <v>5.0599999999999996</v>
      </c>
      <c r="M5179">
        <v>10.39</v>
      </c>
      <c r="N5179">
        <v>15.18</v>
      </c>
      <c r="O5179">
        <v>31.17</v>
      </c>
      <c r="P5179">
        <v>15.99</v>
      </c>
      <c r="Q5179">
        <v>0.51</v>
      </c>
      <c r="R5179" t="str" cm="1">
        <f t="array" ref="R51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0" spans="1:18" x14ac:dyDescent="0.3">
      <c r="A5180">
        <v>576875</v>
      </c>
      <c r="B5180" t="s">
        <v>3978</v>
      </c>
      <c r="C5180" t="s">
        <v>14397</v>
      </c>
      <c r="D5180" t="s">
        <v>18374</v>
      </c>
      <c r="E5180" t="s">
        <v>18798</v>
      </c>
      <c r="F5180" t="s">
        <v>18985</v>
      </c>
      <c r="G5180" t="s">
        <v>21295</v>
      </c>
      <c r="H5180">
        <v>26</v>
      </c>
      <c r="I5180" t="s">
        <v>18620</v>
      </c>
      <c r="J5180" t="s">
        <v>18798</v>
      </c>
      <c r="K5180">
        <v>3</v>
      </c>
      <c r="L5180">
        <v>7.59</v>
      </c>
      <c r="M5180">
        <v>10.39</v>
      </c>
      <c r="N5180">
        <v>22.77</v>
      </c>
      <c r="O5180">
        <v>31.17</v>
      </c>
      <c r="P5180">
        <v>8.4000000000000021</v>
      </c>
      <c r="Q5180">
        <v>0.27</v>
      </c>
      <c r="R5180" t="str" cm="1">
        <f t="array" ref="R51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1" spans="1:18" x14ac:dyDescent="0.3">
      <c r="A5181">
        <v>650898</v>
      </c>
      <c r="B5181" t="s">
        <v>3979</v>
      </c>
      <c r="C5181" t="s">
        <v>12777</v>
      </c>
      <c r="D5181" t="s">
        <v>18443</v>
      </c>
      <c r="E5181" t="s">
        <v>18799</v>
      </c>
      <c r="F5181" t="s">
        <v>18985</v>
      </c>
      <c r="G5181" t="s">
        <v>21295</v>
      </c>
      <c r="H5181">
        <v>14</v>
      </c>
      <c r="I5181" t="s">
        <v>18718</v>
      </c>
      <c r="J5181" t="s">
        <v>18799</v>
      </c>
      <c r="K5181">
        <v>1</v>
      </c>
      <c r="L5181">
        <v>7.59</v>
      </c>
      <c r="M5181">
        <v>10.39</v>
      </c>
      <c r="N5181">
        <v>7.59</v>
      </c>
      <c r="O5181">
        <v>10.39</v>
      </c>
      <c r="P5181">
        <v>2.8000000000000012</v>
      </c>
      <c r="Q5181">
        <v>0.27</v>
      </c>
      <c r="R5181" t="str" cm="1">
        <f t="array" ref="R51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2" spans="1:18" x14ac:dyDescent="0.3">
      <c r="A5182">
        <v>690102</v>
      </c>
      <c r="B5182" t="s">
        <v>3980</v>
      </c>
      <c r="C5182" t="s">
        <v>14398</v>
      </c>
      <c r="D5182" t="s">
        <v>18444</v>
      </c>
      <c r="E5182" t="s">
        <v>18799</v>
      </c>
      <c r="F5182" t="s">
        <v>18989</v>
      </c>
      <c r="G5182" t="s">
        <v>21300</v>
      </c>
      <c r="H5182">
        <v>17</v>
      </c>
      <c r="I5182" t="s">
        <v>18635</v>
      </c>
      <c r="J5182" t="s">
        <v>18799</v>
      </c>
      <c r="K5182">
        <v>3</v>
      </c>
      <c r="L5182">
        <v>6.43</v>
      </c>
      <c r="M5182">
        <v>10.39</v>
      </c>
      <c r="N5182">
        <v>19.29</v>
      </c>
      <c r="O5182">
        <v>31.17</v>
      </c>
      <c r="P5182">
        <v>11.88</v>
      </c>
      <c r="Q5182">
        <v>0.38</v>
      </c>
      <c r="R5182" t="str" cm="1">
        <f t="array" ref="R51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3" spans="1:18" x14ac:dyDescent="0.3">
      <c r="A5183">
        <v>703936</v>
      </c>
      <c r="B5183" t="s">
        <v>3981</v>
      </c>
      <c r="C5183" t="s">
        <v>14399</v>
      </c>
      <c r="D5183" t="s">
        <v>18425</v>
      </c>
      <c r="E5183" t="s">
        <v>15573</v>
      </c>
      <c r="F5183" t="s">
        <v>18985</v>
      </c>
      <c r="G5183" t="s">
        <v>21295</v>
      </c>
      <c r="H5183">
        <v>0</v>
      </c>
      <c r="I5183" t="s">
        <v>21303</v>
      </c>
      <c r="J5183" t="s">
        <v>21303</v>
      </c>
      <c r="K5183">
        <v>3</v>
      </c>
      <c r="L5183">
        <v>7.59</v>
      </c>
      <c r="M5183">
        <v>10.39</v>
      </c>
      <c r="N5183">
        <v>22.77</v>
      </c>
      <c r="O5183">
        <v>31.17</v>
      </c>
      <c r="P5183">
        <v>8.4000000000000021</v>
      </c>
      <c r="Q5183">
        <v>0.27</v>
      </c>
      <c r="R5183" t="str" cm="1">
        <f t="array" ref="R51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4" spans="1:18" x14ac:dyDescent="0.3">
      <c r="A5184">
        <v>709983</v>
      </c>
      <c r="B5184" t="s">
        <v>3982</v>
      </c>
      <c r="C5184" t="s">
        <v>14400</v>
      </c>
      <c r="D5184" t="s">
        <v>18425</v>
      </c>
      <c r="E5184" t="s">
        <v>15573</v>
      </c>
      <c r="F5184" t="s">
        <v>18985</v>
      </c>
      <c r="G5184" t="s">
        <v>21295</v>
      </c>
      <c r="H5184">
        <v>29</v>
      </c>
      <c r="I5184" t="s">
        <v>21304</v>
      </c>
      <c r="J5184" t="s">
        <v>15573</v>
      </c>
      <c r="K5184">
        <v>3</v>
      </c>
      <c r="L5184">
        <v>7.59</v>
      </c>
      <c r="M5184">
        <v>10.39</v>
      </c>
      <c r="N5184">
        <v>22.77</v>
      </c>
      <c r="O5184">
        <v>31.17</v>
      </c>
      <c r="P5184">
        <v>8.4000000000000021</v>
      </c>
      <c r="Q5184">
        <v>0.27</v>
      </c>
      <c r="R5184" t="str" cm="1">
        <f t="array" ref="R51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5" spans="1:18" x14ac:dyDescent="0.3">
      <c r="A5185">
        <v>715258</v>
      </c>
      <c r="B5185" t="s">
        <v>3983</v>
      </c>
      <c r="C5185" t="s">
        <v>14401</v>
      </c>
      <c r="D5185" t="s">
        <v>18493</v>
      </c>
      <c r="E5185" t="s">
        <v>15573</v>
      </c>
      <c r="F5185" t="s">
        <v>18985</v>
      </c>
      <c r="G5185" t="s">
        <v>21295</v>
      </c>
      <c r="H5185">
        <v>30</v>
      </c>
      <c r="I5185" t="s">
        <v>21314</v>
      </c>
      <c r="J5185" t="s">
        <v>15573</v>
      </c>
      <c r="K5185">
        <v>3</v>
      </c>
      <c r="L5185">
        <v>7.59</v>
      </c>
      <c r="M5185">
        <v>10.39</v>
      </c>
      <c r="N5185">
        <v>22.77</v>
      </c>
      <c r="O5185">
        <v>31.17</v>
      </c>
      <c r="P5185">
        <v>8.4000000000000021</v>
      </c>
      <c r="Q5185">
        <v>0.27</v>
      </c>
      <c r="R5185" t="str" cm="1">
        <f t="array" ref="R51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6" spans="1:18" x14ac:dyDescent="0.3">
      <c r="A5186">
        <v>738133</v>
      </c>
      <c r="B5186" t="s">
        <v>3245</v>
      </c>
      <c r="C5186" t="s">
        <v>13994</v>
      </c>
      <c r="D5186" t="s">
        <v>18447</v>
      </c>
      <c r="E5186" t="s">
        <v>15573</v>
      </c>
      <c r="F5186" t="s">
        <v>18984</v>
      </c>
      <c r="G5186" t="s">
        <v>21299</v>
      </c>
      <c r="H5186">
        <v>30</v>
      </c>
      <c r="I5186" t="s">
        <v>21314</v>
      </c>
      <c r="J5186" t="s">
        <v>15573</v>
      </c>
      <c r="K5186">
        <v>3</v>
      </c>
      <c r="L5186">
        <v>5.0599999999999996</v>
      </c>
      <c r="M5186">
        <v>10.39</v>
      </c>
      <c r="N5186">
        <v>15.18</v>
      </c>
      <c r="O5186">
        <v>31.17</v>
      </c>
      <c r="P5186">
        <v>15.99</v>
      </c>
      <c r="Q5186">
        <v>0.51</v>
      </c>
      <c r="R5186" t="str" cm="1">
        <f t="array" ref="R51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7" spans="1:18" x14ac:dyDescent="0.3">
      <c r="A5187">
        <v>769851</v>
      </c>
      <c r="B5187" t="s">
        <v>3984</v>
      </c>
      <c r="C5187" t="s">
        <v>14402</v>
      </c>
      <c r="D5187" t="s">
        <v>18702</v>
      </c>
      <c r="E5187" t="s">
        <v>15573</v>
      </c>
      <c r="F5187" t="s">
        <v>18986</v>
      </c>
      <c r="G5187" t="s">
        <v>21300</v>
      </c>
      <c r="H5187">
        <v>0</v>
      </c>
      <c r="I5187" t="s">
        <v>21303</v>
      </c>
      <c r="J5187" t="s">
        <v>21303</v>
      </c>
      <c r="K5187">
        <v>7</v>
      </c>
      <c r="L5187">
        <v>6.37</v>
      </c>
      <c r="M5187">
        <v>10.39</v>
      </c>
      <c r="N5187">
        <v>44.59</v>
      </c>
      <c r="O5187">
        <v>72.73</v>
      </c>
      <c r="P5187">
        <v>28.14</v>
      </c>
      <c r="Q5187">
        <v>0.39</v>
      </c>
      <c r="R5187" t="str" cm="1">
        <f t="array" ref="R51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8" spans="1:18" x14ac:dyDescent="0.3">
      <c r="A5188">
        <v>799620</v>
      </c>
      <c r="B5188" t="s">
        <v>3985</v>
      </c>
      <c r="C5188" t="s">
        <v>14403</v>
      </c>
      <c r="D5188" t="s">
        <v>18631</v>
      </c>
      <c r="E5188" t="s">
        <v>15573</v>
      </c>
      <c r="F5188" t="s">
        <v>18985</v>
      </c>
      <c r="G5188" t="s">
        <v>21295</v>
      </c>
      <c r="H5188">
        <v>29</v>
      </c>
      <c r="I5188" t="s">
        <v>21304</v>
      </c>
      <c r="J5188" t="s">
        <v>15573</v>
      </c>
      <c r="K5188">
        <v>1</v>
      </c>
      <c r="L5188">
        <v>7.59</v>
      </c>
      <c r="M5188">
        <v>10.39</v>
      </c>
      <c r="N5188">
        <v>7.59</v>
      </c>
      <c r="O5188">
        <v>10.39</v>
      </c>
      <c r="P5188">
        <v>2.8000000000000012</v>
      </c>
      <c r="Q5188">
        <v>0.27</v>
      </c>
      <c r="R5188" t="str" cm="1">
        <f t="array" ref="R51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9" spans="1:18" x14ac:dyDescent="0.3">
      <c r="A5189">
        <v>836267</v>
      </c>
      <c r="B5189" t="s">
        <v>3986</v>
      </c>
      <c r="C5189" t="s">
        <v>14404</v>
      </c>
      <c r="D5189" t="s">
        <v>18428</v>
      </c>
      <c r="E5189" t="s">
        <v>18800</v>
      </c>
      <c r="F5189" t="s">
        <v>18985</v>
      </c>
      <c r="G5189" t="s">
        <v>21295</v>
      </c>
      <c r="H5189">
        <v>0</v>
      </c>
      <c r="I5189" t="s">
        <v>21303</v>
      </c>
      <c r="J5189" t="s">
        <v>21303</v>
      </c>
      <c r="K5189">
        <v>5</v>
      </c>
      <c r="L5189">
        <v>7.59</v>
      </c>
      <c r="M5189">
        <v>10.39</v>
      </c>
      <c r="N5189">
        <v>37.950000000000003</v>
      </c>
      <c r="O5189">
        <v>51.95</v>
      </c>
      <c r="P5189">
        <v>14</v>
      </c>
      <c r="Q5189">
        <v>0.27</v>
      </c>
      <c r="R5189" t="str" cm="1">
        <f t="array" ref="R51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0" spans="1:18" x14ac:dyDescent="0.3">
      <c r="A5190">
        <v>842317</v>
      </c>
      <c r="B5190" t="s">
        <v>690</v>
      </c>
      <c r="C5190" t="s">
        <v>12215</v>
      </c>
      <c r="D5190" t="s">
        <v>18428</v>
      </c>
      <c r="E5190" t="s">
        <v>18800</v>
      </c>
      <c r="F5190" t="s">
        <v>18985</v>
      </c>
      <c r="G5190" t="s">
        <v>21295</v>
      </c>
      <c r="H5190">
        <v>33</v>
      </c>
      <c r="I5190" t="s">
        <v>18383</v>
      </c>
      <c r="J5190" t="s">
        <v>18800</v>
      </c>
      <c r="K5190">
        <v>1</v>
      </c>
      <c r="L5190">
        <v>7.59</v>
      </c>
      <c r="M5190">
        <v>10.39</v>
      </c>
      <c r="N5190">
        <v>7.59</v>
      </c>
      <c r="O5190">
        <v>10.39</v>
      </c>
      <c r="P5190">
        <v>2.8000000000000012</v>
      </c>
      <c r="Q5190">
        <v>0.27</v>
      </c>
      <c r="R5190" t="str" cm="1">
        <f t="array" ref="R51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1" spans="1:18" x14ac:dyDescent="0.3">
      <c r="A5191">
        <v>843554</v>
      </c>
      <c r="B5191" t="s">
        <v>3987</v>
      </c>
      <c r="C5191" t="s">
        <v>12794</v>
      </c>
      <c r="D5191" t="s">
        <v>12216</v>
      </c>
      <c r="E5191" t="s">
        <v>18800</v>
      </c>
      <c r="F5191" t="s">
        <v>18984</v>
      </c>
      <c r="G5191" t="s">
        <v>21299</v>
      </c>
      <c r="H5191">
        <v>33</v>
      </c>
      <c r="I5191" t="s">
        <v>18383</v>
      </c>
      <c r="J5191" t="s">
        <v>18800</v>
      </c>
      <c r="K5191">
        <v>2</v>
      </c>
      <c r="L5191">
        <v>5.0599999999999996</v>
      </c>
      <c r="M5191">
        <v>10.39</v>
      </c>
      <c r="N5191">
        <v>10.119999999999999</v>
      </c>
      <c r="O5191">
        <v>20.78</v>
      </c>
      <c r="P5191">
        <v>10.66</v>
      </c>
      <c r="Q5191">
        <v>0.51</v>
      </c>
      <c r="R5191" t="str" cm="1">
        <f t="array" ref="R51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2" spans="1:18" x14ac:dyDescent="0.3">
      <c r="A5192">
        <v>854554</v>
      </c>
      <c r="B5192" t="s">
        <v>3988</v>
      </c>
      <c r="C5192" t="s">
        <v>14405</v>
      </c>
      <c r="D5192" t="s">
        <v>18428</v>
      </c>
      <c r="E5192" t="s">
        <v>18800</v>
      </c>
      <c r="F5192" t="s">
        <v>18985</v>
      </c>
      <c r="G5192" t="s">
        <v>21295</v>
      </c>
      <c r="H5192">
        <v>33</v>
      </c>
      <c r="I5192" t="s">
        <v>18383</v>
      </c>
      <c r="J5192" t="s">
        <v>18800</v>
      </c>
      <c r="K5192">
        <v>7</v>
      </c>
      <c r="L5192">
        <v>7.59</v>
      </c>
      <c r="M5192">
        <v>10.39</v>
      </c>
      <c r="N5192">
        <v>53.13</v>
      </c>
      <c r="O5192">
        <v>72.73</v>
      </c>
      <c r="P5192">
        <v>19.600000000000009</v>
      </c>
      <c r="Q5192">
        <v>0.27</v>
      </c>
      <c r="R5192" t="str" cm="1">
        <f t="array" ref="R51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3" spans="1:18" x14ac:dyDescent="0.3">
      <c r="A5193">
        <v>861207</v>
      </c>
      <c r="B5193" t="s">
        <v>3989</v>
      </c>
      <c r="C5193" t="s">
        <v>12357</v>
      </c>
      <c r="D5193" t="s">
        <v>18385</v>
      </c>
      <c r="E5193" t="s">
        <v>18800</v>
      </c>
      <c r="F5193" t="s">
        <v>18985</v>
      </c>
      <c r="G5193" t="s">
        <v>21295</v>
      </c>
      <c r="H5193">
        <v>33</v>
      </c>
      <c r="I5193" t="s">
        <v>18383</v>
      </c>
      <c r="J5193" t="s">
        <v>18800</v>
      </c>
      <c r="K5193">
        <v>1</v>
      </c>
      <c r="L5193">
        <v>7.59</v>
      </c>
      <c r="M5193">
        <v>10.39</v>
      </c>
      <c r="N5193">
        <v>7.59</v>
      </c>
      <c r="O5193">
        <v>10.39</v>
      </c>
      <c r="P5193">
        <v>2.8000000000000012</v>
      </c>
      <c r="Q5193">
        <v>0.27</v>
      </c>
      <c r="R5193" t="str" cm="1">
        <f t="array" ref="R51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4" spans="1:18" x14ac:dyDescent="0.3">
      <c r="A5194">
        <v>861207</v>
      </c>
      <c r="B5194" t="s">
        <v>3989</v>
      </c>
      <c r="C5194" t="s">
        <v>12357</v>
      </c>
      <c r="D5194" t="s">
        <v>18385</v>
      </c>
      <c r="E5194" t="s">
        <v>18800</v>
      </c>
      <c r="F5194" t="s">
        <v>18984</v>
      </c>
      <c r="G5194" t="s">
        <v>21299</v>
      </c>
      <c r="H5194">
        <v>34</v>
      </c>
      <c r="I5194" t="s">
        <v>12554</v>
      </c>
      <c r="J5194" t="s">
        <v>18800</v>
      </c>
      <c r="K5194">
        <v>1</v>
      </c>
      <c r="L5194">
        <v>5.0599999999999996</v>
      </c>
      <c r="M5194">
        <v>10.39</v>
      </c>
      <c r="N5194">
        <v>5.0599999999999996</v>
      </c>
      <c r="O5194">
        <v>10.39</v>
      </c>
      <c r="P5194">
        <v>5.330000000000001</v>
      </c>
      <c r="Q5194">
        <v>0.51</v>
      </c>
      <c r="R5194" t="str" cm="1">
        <f t="array" ref="R51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5" spans="1:18" x14ac:dyDescent="0.3">
      <c r="A5195">
        <v>878711</v>
      </c>
      <c r="B5195" t="s">
        <v>3990</v>
      </c>
      <c r="C5195" t="s">
        <v>14406</v>
      </c>
      <c r="D5195" t="s">
        <v>18383</v>
      </c>
      <c r="E5195" t="s">
        <v>18800</v>
      </c>
      <c r="F5195" t="s">
        <v>18987</v>
      </c>
      <c r="G5195" t="s">
        <v>21298</v>
      </c>
      <c r="H5195">
        <v>0</v>
      </c>
      <c r="I5195" t="s">
        <v>21303</v>
      </c>
      <c r="J5195" t="s">
        <v>21303</v>
      </c>
      <c r="K5195">
        <v>7</v>
      </c>
      <c r="L5195">
        <v>9.7200000000000006</v>
      </c>
      <c r="M5195">
        <v>10.39</v>
      </c>
      <c r="N5195">
        <v>68.040000000000006</v>
      </c>
      <c r="O5195">
        <v>72.73</v>
      </c>
      <c r="P5195">
        <v>4.6899999999999977</v>
      </c>
      <c r="Q5195">
        <v>0.06</v>
      </c>
      <c r="R5195" t="str" cm="1">
        <f t="array" ref="R5195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5196" spans="1:18" x14ac:dyDescent="0.3">
      <c r="A5196">
        <v>885201</v>
      </c>
      <c r="B5196" t="s">
        <v>3991</v>
      </c>
      <c r="C5196" t="s">
        <v>13820</v>
      </c>
      <c r="D5196" t="s">
        <v>18427</v>
      </c>
      <c r="E5196" t="s">
        <v>18800</v>
      </c>
      <c r="F5196" t="s">
        <v>18984</v>
      </c>
      <c r="G5196" t="s">
        <v>21299</v>
      </c>
      <c r="H5196">
        <v>34</v>
      </c>
      <c r="I5196" t="s">
        <v>12554</v>
      </c>
      <c r="J5196" t="s">
        <v>18800</v>
      </c>
      <c r="K5196">
        <v>6</v>
      </c>
      <c r="L5196">
        <v>5.0599999999999996</v>
      </c>
      <c r="M5196">
        <v>10.39</v>
      </c>
      <c r="N5196">
        <v>30.36</v>
      </c>
      <c r="O5196">
        <v>62.34</v>
      </c>
      <c r="P5196">
        <v>31.98</v>
      </c>
      <c r="Q5196">
        <v>0.51</v>
      </c>
      <c r="R5196" t="str" cm="1">
        <f t="array" ref="R51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7" spans="1:18" x14ac:dyDescent="0.3">
      <c r="A5197">
        <v>887549</v>
      </c>
      <c r="B5197" t="s">
        <v>3992</v>
      </c>
      <c r="C5197" t="s">
        <v>12002</v>
      </c>
      <c r="D5197" t="s">
        <v>18385</v>
      </c>
      <c r="E5197" t="s">
        <v>18800</v>
      </c>
      <c r="F5197" t="s">
        <v>18985</v>
      </c>
      <c r="G5197" t="s">
        <v>21295</v>
      </c>
      <c r="H5197">
        <v>32</v>
      </c>
      <c r="I5197" t="s">
        <v>18549</v>
      </c>
      <c r="J5197" t="s">
        <v>18800</v>
      </c>
      <c r="K5197">
        <v>4</v>
      </c>
      <c r="L5197">
        <v>7.59</v>
      </c>
      <c r="M5197">
        <v>10.39</v>
      </c>
      <c r="N5197">
        <v>30.36</v>
      </c>
      <c r="O5197">
        <v>41.56</v>
      </c>
      <c r="P5197">
        <v>11.2</v>
      </c>
      <c r="Q5197">
        <v>0.27</v>
      </c>
      <c r="R5197" t="str" cm="1">
        <f t="array" ref="R51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8" spans="1:18" x14ac:dyDescent="0.3">
      <c r="A5198">
        <v>944687</v>
      </c>
      <c r="B5198" t="s">
        <v>3993</v>
      </c>
      <c r="C5198" t="s">
        <v>14407</v>
      </c>
      <c r="D5198" t="s">
        <v>18585</v>
      </c>
      <c r="E5198" t="s">
        <v>18801</v>
      </c>
      <c r="F5198" t="s">
        <v>18984</v>
      </c>
      <c r="G5198" t="s">
        <v>21299</v>
      </c>
      <c r="H5198">
        <v>42</v>
      </c>
      <c r="I5198" t="s">
        <v>21313</v>
      </c>
      <c r="J5198" t="s">
        <v>18801</v>
      </c>
      <c r="K5198">
        <v>1</v>
      </c>
      <c r="L5198">
        <v>5.0599999999999996</v>
      </c>
      <c r="M5198">
        <v>10.39</v>
      </c>
      <c r="N5198">
        <v>5.0599999999999996</v>
      </c>
      <c r="O5198">
        <v>10.39</v>
      </c>
      <c r="P5198">
        <v>5.330000000000001</v>
      </c>
      <c r="Q5198">
        <v>0.51</v>
      </c>
      <c r="R5198" t="str" cm="1">
        <f t="array" ref="R51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9" spans="1:18" x14ac:dyDescent="0.3">
      <c r="A5199">
        <v>959017</v>
      </c>
      <c r="B5199" t="s">
        <v>1467</v>
      </c>
      <c r="C5199" t="s">
        <v>12878</v>
      </c>
      <c r="D5199" t="s">
        <v>18577</v>
      </c>
      <c r="E5199" t="s">
        <v>18801</v>
      </c>
      <c r="F5199" t="s">
        <v>18985</v>
      </c>
      <c r="G5199" t="s">
        <v>21295</v>
      </c>
      <c r="H5199">
        <v>36</v>
      </c>
      <c r="I5199" t="s">
        <v>21310</v>
      </c>
      <c r="J5199" t="s">
        <v>18801</v>
      </c>
      <c r="K5199">
        <v>1</v>
      </c>
      <c r="L5199">
        <v>7.59</v>
      </c>
      <c r="M5199">
        <v>10.39</v>
      </c>
      <c r="N5199">
        <v>7.59</v>
      </c>
      <c r="O5199">
        <v>10.39</v>
      </c>
      <c r="P5199">
        <v>2.8000000000000012</v>
      </c>
      <c r="Q5199">
        <v>0.27</v>
      </c>
      <c r="R5199" t="str" cm="1">
        <f t="array" ref="R51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0" spans="1:18" x14ac:dyDescent="0.3">
      <c r="A5200">
        <v>966543</v>
      </c>
      <c r="B5200" t="s">
        <v>3994</v>
      </c>
      <c r="C5200" t="s">
        <v>14408</v>
      </c>
      <c r="D5200" t="s">
        <v>18534</v>
      </c>
      <c r="E5200" t="s">
        <v>18801</v>
      </c>
      <c r="F5200" t="s">
        <v>18984</v>
      </c>
      <c r="G5200" t="s">
        <v>21299</v>
      </c>
      <c r="H5200">
        <v>38</v>
      </c>
      <c r="I5200" t="s">
        <v>21309</v>
      </c>
      <c r="J5200" t="s">
        <v>18801</v>
      </c>
      <c r="K5200">
        <v>6</v>
      </c>
      <c r="L5200">
        <v>5.0599999999999996</v>
      </c>
      <c r="M5200">
        <v>10.39</v>
      </c>
      <c r="N5200">
        <v>30.36</v>
      </c>
      <c r="O5200">
        <v>62.34</v>
      </c>
      <c r="P5200">
        <v>31.98</v>
      </c>
      <c r="Q5200">
        <v>0.51</v>
      </c>
      <c r="R5200" t="str" cm="1">
        <f t="array" ref="R52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1" spans="1:18" x14ac:dyDescent="0.3">
      <c r="A5201">
        <v>975468</v>
      </c>
      <c r="B5201" t="s">
        <v>3995</v>
      </c>
      <c r="C5201" t="s">
        <v>14409</v>
      </c>
      <c r="D5201" t="s">
        <v>18516</v>
      </c>
      <c r="E5201" t="s">
        <v>18801</v>
      </c>
      <c r="F5201" t="s">
        <v>18984</v>
      </c>
      <c r="G5201" t="s">
        <v>21299</v>
      </c>
      <c r="H5201">
        <v>42</v>
      </c>
      <c r="I5201" t="s">
        <v>21313</v>
      </c>
      <c r="J5201" t="s">
        <v>18801</v>
      </c>
      <c r="K5201">
        <v>9</v>
      </c>
      <c r="L5201">
        <v>5.0599999999999996</v>
      </c>
      <c r="M5201">
        <v>10.39</v>
      </c>
      <c r="N5201">
        <v>45.54</v>
      </c>
      <c r="O5201">
        <v>93.51</v>
      </c>
      <c r="P5201">
        <v>47.970000000000013</v>
      </c>
      <c r="Q5201">
        <v>0.51</v>
      </c>
      <c r="R5201" t="str" cm="1">
        <f t="array" ref="R52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2" spans="1:18" x14ac:dyDescent="0.3">
      <c r="A5202">
        <v>975597</v>
      </c>
      <c r="B5202" t="s">
        <v>3996</v>
      </c>
      <c r="C5202" t="s">
        <v>14410</v>
      </c>
      <c r="D5202" t="s">
        <v>18571</v>
      </c>
      <c r="E5202" t="s">
        <v>18801</v>
      </c>
      <c r="F5202" t="s">
        <v>18987</v>
      </c>
      <c r="G5202" t="s">
        <v>21298</v>
      </c>
      <c r="H5202">
        <v>37</v>
      </c>
      <c r="I5202" t="s">
        <v>21311</v>
      </c>
      <c r="J5202" t="s">
        <v>18801</v>
      </c>
      <c r="K5202">
        <v>2</v>
      </c>
      <c r="L5202">
        <v>9.7200000000000006</v>
      </c>
      <c r="M5202">
        <v>10.39</v>
      </c>
      <c r="N5202">
        <v>19.440000000000001</v>
      </c>
      <c r="O5202">
        <v>20.78</v>
      </c>
      <c r="P5202">
        <v>1.34</v>
      </c>
      <c r="Q5202">
        <v>0.06</v>
      </c>
      <c r="R5202" t="str" cm="1">
        <f t="array" ref="R52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3" spans="1:18" x14ac:dyDescent="0.3">
      <c r="A5203">
        <v>988697</v>
      </c>
      <c r="B5203" t="s">
        <v>3997</v>
      </c>
      <c r="C5203" t="s">
        <v>14411</v>
      </c>
      <c r="D5203" t="s">
        <v>18513</v>
      </c>
      <c r="E5203" t="s">
        <v>18801</v>
      </c>
      <c r="F5203" t="s">
        <v>18985</v>
      </c>
      <c r="G5203" t="s">
        <v>21295</v>
      </c>
      <c r="H5203">
        <v>41</v>
      </c>
      <c r="I5203" t="s">
        <v>21307</v>
      </c>
      <c r="J5203" t="s">
        <v>18801</v>
      </c>
      <c r="K5203">
        <v>1</v>
      </c>
      <c r="L5203">
        <v>7.59</v>
      </c>
      <c r="M5203">
        <v>10.39</v>
      </c>
      <c r="N5203">
        <v>7.59</v>
      </c>
      <c r="O5203">
        <v>10.39</v>
      </c>
      <c r="P5203">
        <v>2.8000000000000012</v>
      </c>
      <c r="Q5203">
        <v>0.27</v>
      </c>
      <c r="R5203" t="str" cm="1">
        <f t="array" ref="R52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4" spans="1:18" x14ac:dyDescent="0.3">
      <c r="A5204">
        <v>991965</v>
      </c>
      <c r="B5204" t="s">
        <v>2164</v>
      </c>
      <c r="C5204" t="s">
        <v>13359</v>
      </c>
      <c r="D5204" t="s">
        <v>12178</v>
      </c>
      <c r="E5204" t="s">
        <v>18801</v>
      </c>
      <c r="F5204" t="s">
        <v>18985</v>
      </c>
      <c r="G5204" t="s">
        <v>21295</v>
      </c>
      <c r="H5204">
        <v>42</v>
      </c>
      <c r="I5204" t="s">
        <v>21313</v>
      </c>
      <c r="J5204" t="s">
        <v>18801</v>
      </c>
      <c r="K5204">
        <v>6</v>
      </c>
      <c r="L5204">
        <v>7.59</v>
      </c>
      <c r="M5204">
        <v>10.39</v>
      </c>
      <c r="N5204">
        <v>45.54</v>
      </c>
      <c r="O5204">
        <v>62.34</v>
      </c>
      <c r="P5204">
        <v>16.8</v>
      </c>
      <c r="Q5204">
        <v>0.27</v>
      </c>
      <c r="R5204" t="str" cm="1">
        <f t="array" ref="R52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5" spans="1:18" x14ac:dyDescent="0.3">
      <c r="A5205">
        <v>1002199</v>
      </c>
      <c r="B5205" t="s">
        <v>55</v>
      </c>
      <c r="C5205" t="s">
        <v>11836</v>
      </c>
      <c r="D5205" t="s">
        <v>16573</v>
      </c>
      <c r="E5205" t="s">
        <v>18801</v>
      </c>
      <c r="F5205" t="s">
        <v>18984</v>
      </c>
      <c r="G5205" t="s">
        <v>21299</v>
      </c>
      <c r="H5205">
        <v>42</v>
      </c>
      <c r="I5205" t="s">
        <v>21313</v>
      </c>
      <c r="J5205" t="s">
        <v>18801</v>
      </c>
      <c r="K5205">
        <v>1</v>
      </c>
      <c r="L5205">
        <v>5.0599999999999996</v>
      </c>
      <c r="M5205">
        <v>10.39</v>
      </c>
      <c r="N5205">
        <v>5.0599999999999996</v>
      </c>
      <c r="O5205">
        <v>10.39</v>
      </c>
      <c r="P5205">
        <v>5.330000000000001</v>
      </c>
      <c r="Q5205">
        <v>0.51</v>
      </c>
      <c r="R5205" t="str" cm="1">
        <f t="array" ref="R52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6" spans="1:18" x14ac:dyDescent="0.3">
      <c r="A5206">
        <v>1003708</v>
      </c>
      <c r="B5206" t="s">
        <v>3998</v>
      </c>
      <c r="C5206" t="s">
        <v>13256</v>
      </c>
      <c r="D5206" t="s">
        <v>18467</v>
      </c>
      <c r="E5206" t="s">
        <v>18801</v>
      </c>
      <c r="F5206" t="s">
        <v>18984</v>
      </c>
      <c r="G5206" t="s">
        <v>21299</v>
      </c>
      <c r="H5206">
        <v>0</v>
      </c>
      <c r="I5206" t="s">
        <v>21303</v>
      </c>
      <c r="J5206" t="s">
        <v>21303</v>
      </c>
      <c r="K5206">
        <v>5</v>
      </c>
      <c r="L5206">
        <v>5.0599999999999996</v>
      </c>
      <c r="M5206">
        <v>10.39</v>
      </c>
      <c r="N5206">
        <v>25.3</v>
      </c>
      <c r="O5206">
        <v>51.95</v>
      </c>
      <c r="P5206">
        <v>26.650000000000009</v>
      </c>
      <c r="Q5206">
        <v>0.51</v>
      </c>
      <c r="R5206" t="str" cm="1">
        <f t="array" ref="R52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7" spans="1:18" x14ac:dyDescent="0.3">
      <c r="A5207">
        <v>1010693</v>
      </c>
      <c r="B5207" t="s">
        <v>3999</v>
      </c>
      <c r="C5207" t="s">
        <v>14412</v>
      </c>
      <c r="D5207" t="s">
        <v>18388</v>
      </c>
      <c r="E5207" t="s">
        <v>18801</v>
      </c>
      <c r="F5207" t="s">
        <v>18988</v>
      </c>
      <c r="G5207" t="s">
        <v>21296</v>
      </c>
      <c r="H5207">
        <v>41</v>
      </c>
      <c r="I5207" t="s">
        <v>21307</v>
      </c>
      <c r="J5207" t="s">
        <v>18801</v>
      </c>
      <c r="K5207">
        <v>5</v>
      </c>
      <c r="L5207">
        <v>5.43</v>
      </c>
      <c r="M5207">
        <v>10.39</v>
      </c>
      <c r="N5207">
        <v>27.15</v>
      </c>
      <c r="O5207">
        <v>51.95</v>
      </c>
      <c r="P5207">
        <v>24.8</v>
      </c>
      <c r="Q5207">
        <v>0.48</v>
      </c>
      <c r="R5207" t="str" cm="1">
        <f t="array" ref="R52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8" spans="1:18" x14ac:dyDescent="0.3">
      <c r="A5208">
        <v>1014258</v>
      </c>
      <c r="B5208" t="s">
        <v>4000</v>
      </c>
      <c r="C5208" t="s">
        <v>14413</v>
      </c>
      <c r="D5208" t="s">
        <v>12844</v>
      </c>
      <c r="E5208" t="s">
        <v>18801</v>
      </c>
      <c r="F5208" t="s">
        <v>18984</v>
      </c>
      <c r="G5208" t="s">
        <v>21299</v>
      </c>
      <c r="H5208">
        <v>37</v>
      </c>
      <c r="I5208" t="s">
        <v>21311</v>
      </c>
      <c r="J5208" t="s">
        <v>18801</v>
      </c>
      <c r="K5208">
        <v>1</v>
      </c>
      <c r="L5208">
        <v>5.0599999999999996</v>
      </c>
      <c r="M5208">
        <v>10.39</v>
      </c>
      <c r="N5208">
        <v>5.0599999999999996</v>
      </c>
      <c r="O5208">
        <v>10.39</v>
      </c>
      <c r="P5208">
        <v>5.330000000000001</v>
      </c>
      <c r="Q5208">
        <v>0.51</v>
      </c>
      <c r="R5208" t="str" cm="1">
        <f t="array" ref="R52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9" spans="1:18" x14ac:dyDescent="0.3">
      <c r="A5209">
        <v>1020103</v>
      </c>
      <c r="B5209" t="s">
        <v>4001</v>
      </c>
      <c r="C5209" t="s">
        <v>14414</v>
      </c>
      <c r="D5209" t="s">
        <v>18391</v>
      </c>
      <c r="E5209" t="s">
        <v>18801</v>
      </c>
      <c r="F5209" t="s">
        <v>18984</v>
      </c>
      <c r="G5209" t="s">
        <v>21299</v>
      </c>
      <c r="H5209">
        <v>37</v>
      </c>
      <c r="I5209" t="s">
        <v>21311</v>
      </c>
      <c r="J5209" t="s">
        <v>18801</v>
      </c>
      <c r="K5209">
        <v>1</v>
      </c>
      <c r="L5209">
        <v>5.0599999999999996</v>
      </c>
      <c r="M5209">
        <v>10.39</v>
      </c>
      <c r="N5209">
        <v>5.0599999999999996</v>
      </c>
      <c r="O5209">
        <v>10.39</v>
      </c>
      <c r="P5209">
        <v>5.330000000000001</v>
      </c>
      <c r="Q5209">
        <v>0.51</v>
      </c>
      <c r="R5209" t="str" cm="1">
        <f t="array" ref="R52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0" spans="1:18" x14ac:dyDescent="0.3">
      <c r="A5210">
        <v>1022320</v>
      </c>
      <c r="B5210" t="s">
        <v>4002</v>
      </c>
      <c r="C5210" t="s">
        <v>14415</v>
      </c>
      <c r="D5210" t="s">
        <v>18388</v>
      </c>
      <c r="E5210" t="s">
        <v>18801</v>
      </c>
      <c r="F5210" t="s">
        <v>18984</v>
      </c>
      <c r="G5210" t="s">
        <v>21299</v>
      </c>
      <c r="H5210">
        <v>38</v>
      </c>
      <c r="I5210" t="s">
        <v>21309</v>
      </c>
      <c r="J5210" t="s">
        <v>18801</v>
      </c>
      <c r="K5210">
        <v>7</v>
      </c>
      <c r="L5210">
        <v>5.0599999999999996</v>
      </c>
      <c r="M5210">
        <v>10.39</v>
      </c>
      <c r="N5210">
        <v>35.419999999999987</v>
      </c>
      <c r="O5210">
        <v>72.73</v>
      </c>
      <c r="P5210">
        <v>37.310000000000009</v>
      </c>
      <c r="Q5210">
        <v>0.51</v>
      </c>
      <c r="R5210" t="str" cm="1">
        <f t="array" ref="R52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1" spans="1:18" x14ac:dyDescent="0.3">
      <c r="A5211">
        <v>1024830</v>
      </c>
      <c r="B5211" t="s">
        <v>4003</v>
      </c>
      <c r="C5211" t="s">
        <v>14416</v>
      </c>
      <c r="D5211" t="s">
        <v>18524</v>
      </c>
      <c r="E5211" t="s">
        <v>18801</v>
      </c>
      <c r="F5211" t="s">
        <v>18986</v>
      </c>
      <c r="G5211" t="s">
        <v>21300</v>
      </c>
      <c r="H5211">
        <v>39</v>
      </c>
      <c r="I5211" t="s">
        <v>21308</v>
      </c>
      <c r="J5211" t="s">
        <v>18801</v>
      </c>
      <c r="K5211">
        <v>2</v>
      </c>
      <c r="L5211">
        <v>6.37</v>
      </c>
      <c r="M5211">
        <v>10.39</v>
      </c>
      <c r="N5211">
        <v>12.74</v>
      </c>
      <c r="O5211">
        <v>20.78</v>
      </c>
      <c r="P5211">
        <v>8.0400000000000009</v>
      </c>
      <c r="Q5211">
        <v>0.39</v>
      </c>
      <c r="R5211" t="str" cm="1">
        <f t="array" ref="R52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2" spans="1:18" x14ac:dyDescent="0.3">
      <c r="A5212">
        <v>1049861</v>
      </c>
      <c r="B5212" t="s">
        <v>1716</v>
      </c>
      <c r="C5212" t="s">
        <v>13061</v>
      </c>
      <c r="D5212" t="s">
        <v>18499</v>
      </c>
      <c r="E5212" t="s">
        <v>18801</v>
      </c>
      <c r="F5212" t="s">
        <v>18984</v>
      </c>
      <c r="G5212" t="s">
        <v>21299</v>
      </c>
      <c r="H5212">
        <v>0</v>
      </c>
      <c r="I5212" t="s">
        <v>21303</v>
      </c>
      <c r="J5212" t="s">
        <v>21303</v>
      </c>
      <c r="K5212">
        <v>2</v>
      </c>
      <c r="L5212">
        <v>5.0599999999999996</v>
      </c>
      <c r="M5212">
        <v>10.39</v>
      </c>
      <c r="N5212">
        <v>10.119999999999999</v>
      </c>
      <c r="O5212">
        <v>20.78</v>
      </c>
      <c r="P5212">
        <v>10.66</v>
      </c>
      <c r="Q5212">
        <v>0.51</v>
      </c>
      <c r="R5212" t="str" cm="1">
        <f t="array" ref="R52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3" spans="1:18" x14ac:dyDescent="0.3">
      <c r="A5213">
        <v>1062069</v>
      </c>
      <c r="B5213" t="s">
        <v>4004</v>
      </c>
      <c r="C5213" t="s">
        <v>14417</v>
      </c>
      <c r="D5213" t="s">
        <v>18559</v>
      </c>
      <c r="E5213" t="s">
        <v>18801</v>
      </c>
      <c r="F5213" t="s">
        <v>18985</v>
      </c>
      <c r="G5213" t="s">
        <v>21295</v>
      </c>
      <c r="H5213">
        <v>40</v>
      </c>
      <c r="I5213" t="s">
        <v>21306</v>
      </c>
      <c r="J5213" t="s">
        <v>18801</v>
      </c>
      <c r="K5213">
        <v>1</v>
      </c>
      <c r="L5213">
        <v>7.59</v>
      </c>
      <c r="M5213">
        <v>10.39</v>
      </c>
      <c r="N5213">
        <v>7.59</v>
      </c>
      <c r="O5213">
        <v>10.39</v>
      </c>
      <c r="P5213">
        <v>2.8000000000000012</v>
      </c>
      <c r="Q5213">
        <v>0.27</v>
      </c>
      <c r="R5213" t="str" cm="1">
        <f t="array" ref="R52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4" spans="1:18" x14ac:dyDescent="0.3">
      <c r="A5214">
        <v>1094624</v>
      </c>
      <c r="B5214" t="s">
        <v>3721</v>
      </c>
      <c r="C5214" t="s">
        <v>14257</v>
      </c>
      <c r="D5214" t="s">
        <v>18685</v>
      </c>
      <c r="E5214" t="s">
        <v>18801</v>
      </c>
      <c r="F5214" t="s">
        <v>18985</v>
      </c>
      <c r="G5214" t="s">
        <v>21295</v>
      </c>
      <c r="H5214">
        <v>42</v>
      </c>
      <c r="I5214" t="s">
        <v>21313</v>
      </c>
      <c r="J5214" t="s">
        <v>18801</v>
      </c>
      <c r="K5214">
        <v>2</v>
      </c>
      <c r="L5214">
        <v>7.59</v>
      </c>
      <c r="M5214">
        <v>10.39</v>
      </c>
      <c r="N5214">
        <v>15.18</v>
      </c>
      <c r="O5214">
        <v>20.78</v>
      </c>
      <c r="P5214">
        <v>5.6000000000000014</v>
      </c>
      <c r="Q5214">
        <v>0.27</v>
      </c>
      <c r="R5214" t="str" cm="1">
        <f t="array" ref="R52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5" spans="1:18" x14ac:dyDescent="0.3">
      <c r="A5215">
        <v>1117944</v>
      </c>
      <c r="B5215" t="s">
        <v>4005</v>
      </c>
      <c r="C5215" t="s">
        <v>14418</v>
      </c>
      <c r="D5215" t="s">
        <v>18703</v>
      </c>
      <c r="E5215" t="s">
        <v>18801</v>
      </c>
      <c r="F5215" t="s">
        <v>18989</v>
      </c>
      <c r="G5215" t="s">
        <v>21300</v>
      </c>
      <c r="H5215">
        <v>39</v>
      </c>
      <c r="I5215" t="s">
        <v>21308</v>
      </c>
      <c r="J5215" t="s">
        <v>18801</v>
      </c>
      <c r="K5215">
        <v>1</v>
      </c>
      <c r="L5215">
        <v>6.43</v>
      </c>
      <c r="M5215">
        <v>10.39</v>
      </c>
      <c r="N5215">
        <v>6.43</v>
      </c>
      <c r="O5215">
        <v>10.39</v>
      </c>
      <c r="P5215">
        <v>3.9600000000000009</v>
      </c>
      <c r="Q5215">
        <v>0.38</v>
      </c>
      <c r="R5215" t="str" cm="1">
        <f t="array" ref="R52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6" spans="1:18" x14ac:dyDescent="0.3">
      <c r="A5216">
        <v>1124706</v>
      </c>
      <c r="B5216" t="s">
        <v>2517</v>
      </c>
      <c r="C5216" t="s">
        <v>13591</v>
      </c>
      <c r="D5216" t="s">
        <v>18643</v>
      </c>
      <c r="E5216" t="s">
        <v>18801</v>
      </c>
      <c r="F5216" t="s">
        <v>18985</v>
      </c>
      <c r="G5216" t="s">
        <v>21295</v>
      </c>
      <c r="H5216">
        <v>38</v>
      </c>
      <c r="I5216" t="s">
        <v>21309</v>
      </c>
      <c r="J5216" t="s">
        <v>18801</v>
      </c>
      <c r="K5216">
        <v>9</v>
      </c>
      <c r="L5216">
        <v>7.59</v>
      </c>
      <c r="M5216">
        <v>10.39</v>
      </c>
      <c r="N5216">
        <v>68.31</v>
      </c>
      <c r="O5216">
        <v>93.51</v>
      </c>
      <c r="P5216">
        <v>25.2</v>
      </c>
      <c r="Q5216">
        <v>0.27</v>
      </c>
      <c r="R5216" t="str" cm="1">
        <f t="array" ref="R52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7" spans="1:18" x14ac:dyDescent="0.3">
      <c r="A5217">
        <v>1143574</v>
      </c>
      <c r="B5217" t="s">
        <v>4006</v>
      </c>
      <c r="C5217" t="s">
        <v>14419</v>
      </c>
      <c r="D5217" t="s">
        <v>14366</v>
      </c>
      <c r="E5217" t="s">
        <v>18801</v>
      </c>
      <c r="F5217" t="s">
        <v>18984</v>
      </c>
      <c r="G5217" t="s">
        <v>21299</v>
      </c>
      <c r="H5217">
        <v>0</v>
      </c>
      <c r="I5217" t="s">
        <v>21303</v>
      </c>
      <c r="J5217" t="s">
        <v>21303</v>
      </c>
      <c r="K5217">
        <v>3</v>
      </c>
      <c r="L5217">
        <v>5.0599999999999996</v>
      </c>
      <c r="M5217">
        <v>10.39</v>
      </c>
      <c r="N5217">
        <v>15.18</v>
      </c>
      <c r="O5217">
        <v>31.17</v>
      </c>
      <c r="P5217">
        <v>15.99</v>
      </c>
      <c r="Q5217">
        <v>0.51</v>
      </c>
      <c r="R5217" t="str" cm="1">
        <f t="array" ref="R52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8" spans="1:18" x14ac:dyDescent="0.3">
      <c r="A5218">
        <v>1158843</v>
      </c>
      <c r="B5218" t="s">
        <v>4007</v>
      </c>
      <c r="C5218" t="s">
        <v>14420</v>
      </c>
      <c r="D5218" t="s">
        <v>17315</v>
      </c>
      <c r="E5218" t="s">
        <v>18801</v>
      </c>
      <c r="F5218" t="s">
        <v>18984</v>
      </c>
      <c r="G5218" t="s">
        <v>21299</v>
      </c>
      <c r="H5218">
        <v>0</v>
      </c>
      <c r="I5218" t="s">
        <v>21303</v>
      </c>
      <c r="J5218" t="s">
        <v>21303</v>
      </c>
      <c r="K5218">
        <v>2</v>
      </c>
      <c r="L5218">
        <v>5.0599999999999996</v>
      </c>
      <c r="M5218">
        <v>10.39</v>
      </c>
      <c r="N5218">
        <v>10.119999999999999</v>
      </c>
      <c r="O5218">
        <v>20.78</v>
      </c>
      <c r="P5218">
        <v>10.66</v>
      </c>
      <c r="Q5218">
        <v>0.51</v>
      </c>
      <c r="R5218" t="str" cm="1">
        <f t="array" ref="R52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9" spans="1:18" x14ac:dyDescent="0.3">
      <c r="A5219">
        <v>1172250</v>
      </c>
      <c r="B5219" t="s">
        <v>4008</v>
      </c>
      <c r="C5219" t="s">
        <v>14421</v>
      </c>
      <c r="D5219" t="s">
        <v>18388</v>
      </c>
      <c r="E5219" t="s">
        <v>18801</v>
      </c>
      <c r="F5219" t="s">
        <v>18987</v>
      </c>
      <c r="G5219" t="s">
        <v>21298</v>
      </c>
      <c r="H5219">
        <v>40</v>
      </c>
      <c r="I5219" t="s">
        <v>21306</v>
      </c>
      <c r="J5219" t="s">
        <v>18801</v>
      </c>
      <c r="K5219">
        <v>7</v>
      </c>
      <c r="L5219">
        <v>9.7200000000000006</v>
      </c>
      <c r="M5219">
        <v>10.39</v>
      </c>
      <c r="N5219">
        <v>68.040000000000006</v>
      </c>
      <c r="O5219">
        <v>72.73</v>
      </c>
      <c r="P5219">
        <v>4.6899999999999977</v>
      </c>
      <c r="Q5219">
        <v>0.06</v>
      </c>
      <c r="R5219" t="str" cm="1">
        <f t="array" ref="R5219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5220" spans="1:18" x14ac:dyDescent="0.3">
      <c r="A5220">
        <v>1173158</v>
      </c>
      <c r="B5220" t="s">
        <v>4009</v>
      </c>
      <c r="C5220" t="s">
        <v>14422</v>
      </c>
      <c r="D5220" t="s">
        <v>18485</v>
      </c>
      <c r="E5220" t="s">
        <v>18801</v>
      </c>
      <c r="F5220" t="s">
        <v>18985</v>
      </c>
      <c r="G5220" t="s">
        <v>21295</v>
      </c>
      <c r="H5220">
        <v>40</v>
      </c>
      <c r="I5220" t="s">
        <v>21306</v>
      </c>
      <c r="J5220" t="s">
        <v>18801</v>
      </c>
      <c r="K5220">
        <v>3</v>
      </c>
      <c r="L5220">
        <v>7.59</v>
      </c>
      <c r="M5220">
        <v>10.39</v>
      </c>
      <c r="N5220">
        <v>22.77</v>
      </c>
      <c r="O5220">
        <v>31.17</v>
      </c>
      <c r="P5220">
        <v>8.4000000000000021</v>
      </c>
      <c r="Q5220">
        <v>0.27</v>
      </c>
      <c r="R5220" t="str" cm="1">
        <f t="array" ref="R52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1" spans="1:18" x14ac:dyDescent="0.3">
      <c r="A5221">
        <v>1189301</v>
      </c>
      <c r="B5221" t="s">
        <v>4010</v>
      </c>
      <c r="C5221" t="s">
        <v>14423</v>
      </c>
      <c r="D5221" t="s">
        <v>12205</v>
      </c>
      <c r="E5221" t="s">
        <v>18801</v>
      </c>
      <c r="F5221" t="s">
        <v>18986</v>
      </c>
      <c r="G5221" t="s">
        <v>21300</v>
      </c>
      <c r="H5221">
        <v>36</v>
      </c>
      <c r="I5221" t="s">
        <v>21310</v>
      </c>
      <c r="J5221" t="s">
        <v>18801</v>
      </c>
      <c r="K5221">
        <v>2</v>
      </c>
      <c r="L5221">
        <v>6.37</v>
      </c>
      <c r="M5221">
        <v>10.39</v>
      </c>
      <c r="N5221">
        <v>12.74</v>
      </c>
      <c r="O5221">
        <v>20.78</v>
      </c>
      <c r="P5221">
        <v>8.0400000000000009</v>
      </c>
      <c r="Q5221">
        <v>0.39</v>
      </c>
      <c r="R5221" t="str" cm="1">
        <f t="array" ref="R52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2" spans="1:18" x14ac:dyDescent="0.3">
      <c r="A5222">
        <v>1197932</v>
      </c>
      <c r="B5222" t="s">
        <v>3078</v>
      </c>
      <c r="C5222" t="s">
        <v>13895</v>
      </c>
      <c r="D5222" t="s">
        <v>18665</v>
      </c>
      <c r="E5222" t="s">
        <v>18801</v>
      </c>
      <c r="F5222" t="s">
        <v>18985</v>
      </c>
      <c r="G5222" t="s">
        <v>21295</v>
      </c>
      <c r="H5222">
        <v>38</v>
      </c>
      <c r="I5222" t="s">
        <v>21309</v>
      </c>
      <c r="J5222" t="s">
        <v>18801</v>
      </c>
      <c r="K5222">
        <v>3</v>
      </c>
      <c r="L5222">
        <v>7.59</v>
      </c>
      <c r="M5222">
        <v>10.39</v>
      </c>
      <c r="N5222">
        <v>22.77</v>
      </c>
      <c r="O5222">
        <v>31.17</v>
      </c>
      <c r="P5222">
        <v>8.4000000000000021</v>
      </c>
      <c r="Q5222">
        <v>0.27</v>
      </c>
      <c r="R5222" t="str" cm="1">
        <f t="array" ref="R52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3" spans="1:18" x14ac:dyDescent="0.3">
      <c r="A5223">
        <v>1198384</v>
      </c>
      <c r="B5223" t="s">
        <v>250</v>
      </c>
      <c r="C5223" t="s">
        <v>12020</v>
      </c>
      <c r="D5223" t="s">
        <v>18388</v>
      </c>
      <c r="E5223" t="s">
        <v>18801</v>
      </c>
      <c r="F5223" t="s">
        <v>18985</v>
      </c>
      <c r="G5223" t="s">
        <v>21295</v>
      </c>
      <c r="H5223">
        <v>39</v>
      </c>
      <c r="I5223" t="s">
        <v>21308</v>
      </c>
      <c r="J5223" t="s">
        <v>18801</v>
      </c>
      <c r="K5223">
        <v>6</v>
      </c>
      <c r="L5223">
        <v>7.59</v>
      </c>
      <c r="M5223">
        <v>10.39</v>
      </c>
      <c r="N5223">
        <v>45.54</v>
      </c>
      <c r="O5223">
        <v>62.34</v>
      </c>
      <c r="P5223">
        <v>16.8</v>
      </c>
      <c r="Q5223">
        <v>0.27</v>
      </c>
      <c r="R5223" t="str" cm="1">
        <f t="array" ref="R52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4" spans="1:18" x14ac:dyDescent="0.3">
      <c r="A5224">
        <v>1198463</v>
      </c>
      <c r="B5224" t="s">
        <v>4011</v>
      </c>
      <c r="C5224" t="s">
        <v>14424</v>
      </c>
      <c r="D5224" t="s">
        <v>18561</v>
      </c>
      <c r="E5224" t="s">
        <v>18801</v>
      </c>
      <c r="F5224" t="s">
        <v>18985</v>
      </c>
      <c r="G5224" t="s">
        <v>21295</v>
      </c>
      <c r="H5224">
        <v>39</v>
      </c>
      <c r="I5224" t="s">
        <v>21308</v>
      </c>
      <c r="J5224" t="s">
        <v>18801</v>
      </c>
      <c r="K5224">
        <v>3</v>
      </c>
      <c r="L5224">
        <v>7.59</v>
      </c>
      <c r="M5224">
        <v>10.39</v>
      </c>
      <c r="N5224">
        <v>22.77</v>
      </c>
      <c r="O5224">
        <v>31.17</v>
      </c>
      <c r="P5224">
        <v>8.4000000000000021</v>
      </c>
      <c r="Q5224">
        <v>0.27</v>
      </c>
      <c r="R5224" t="str" cm="1">
        <f t="array" ref="R52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5" spans="1:18" x14ac:dyDescent="0.3">
      <c r="A5225">
        <v>1202353</v>
      </c>
      <c r="B5225" t="s">
        <v>4012</v>
      </c>
      <c r="C5225" t="s">
        <v>13286</v>
      </c>
      <c r="D5225" t="s">
        <v>18399</v>
      </c>
      <c r="E5225" t="s">
        <v>18802</v>
      </c>
      <c r="F5225" t="s">
        <v>18984</v>
      </c>
      <c r="G5225" t="s">
        <v>21299</v>
      </c>
      <c r="H5225">
        <v>0</v>
      </c>
      <c r="I5225" t="s">
        <v>21303</v>
      </c>
      <c r="J5225" t="s">
        <v>21303</v>
      </c>
      <c r="K5225">
        <v>7</v>
      </c>
      <c r="L5225">
        <v>5.0599999999999996</v>
      </c>
      <c r="M5225">
        <v>10.39</v>
      </c>
      <c r="N5225">
        <v>35.419999999999987</v>
      </c>
      <c r="O5225">
        <v>72.73</v>
      </c>
      <c r="P5225">
        <v>37.310000000000009</v>
      </c>
      <c r="Q5225">
        <v>0.51</v>
      </c>
      <c r="R5225" t="str" cm="1">
        <f t="array" ref="R52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6" spans="1:18" x14ac:dyDescent="0.3">
      <c r="A5226">
        <v>1206405</v>
      </c>
      <c r="B5226" t="s">
        <v>4013</v>
      </c>
      <c r="C5226" t="s">
        <v>13549</v>
      </c>
      <c r="D5226" t="s">
        <v>12235</v>
      </c>
      <c r="E5226" t="s">
        <v>18802</v>
      </c>
      <c r="F5226" t="s">
        <v>18984</v>
      </c>
      <c r="G5226" t="s">
        <v>21299</v>
      </c>
      <c r="H5226">
        <v>62</v>
      </c>
      <c r="I5226" t="s">
        <v>18489</v>
      </c>
      <c r="J5226" t="s">
        <v>18802</v>
      </c>
      <c r="K5226">
        <v>1</v>
      </c>
      <c r="L5226">
        <v>5.0599999999999996</v>
      </c>
      <c r="M5226">
        <v>10.39</v>
      </c>
      <c r="N5226">
        <v>5.0599999999999996</v>
      </c>
      <c r="O5226">
        <v>10.39</v>
      </c>
      <c r="P5226">
        <v>5.330000000000001</v>
      </c>
      <c r="Q5226">
        <v>0.51</v>
      </c>
      <c r="R5226" t="str" cm="1">
        <f t="array" ref="R52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7" spans="1:18" x14ac:dyDescent="0.3">
      <c r="A5227">
        <v>1211218</v>
      </c>
      <c r="B5227" t="s">
        <v>4014</v>
      </c>
      <c r="C5227" t="s">
        <v>14425</v>
      </c>
      <c r="D5227" t="s">
        <v>18406</v>
      </c>
      <c r="E5227" t="s">
        <v>18802</v>
      </c>
      <c r="F5227" t="s">
        <v>18985</v>
      </c>
      <c r="G5227" t="s">
        <v>21295</v>
      </c>
      <c r="H5227">
        <v>47</v>
      </c>
      <c r="I5227" t="s">
        <v>18418</v>
      </c>
      <c r="J5227" t="s">
        <v>18802</v>
      </c>
      <c r="K5227">
        <v>10</v>
      </c>
      <c r="L5227">
        <v>7.59</v>
      </c>
      <c r="M5227">
        <v>10.39</v>
      </c>
      <c r="N5227">
        <v>75.900000000000006</v>
      </c>
      <c r="O5227">
        <v>103.9</v>
      </c>
      <c r="P5227">
        <v>28</v>
      </c>
      <c r="Q5227">
        <v>0.27</v>
      </c>
      <c r="R5227" t="str" cm="1">
        <f t="array" ref="R52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8" spans="1:18" x14ac:dyDescent="0.3">
      <c r="A5228">
        <v>1218135</v>
      </c>
      <c r="B5228" t="s">
        <v>4015</v>
      </c>
      <c r="C5228" t="s">
        <v>12091</v>
      </c>
      <c r="D5228" t="s">
        <v>18404</v>
      </c>
      <c r="E5228" t="s">
        <v>18802</v>
      </c>
      <c r="F5228" t="s">
        <v>18984</v>
      </c>
      <c r="G5228" t="s">
        <v>21299</v>
      </c>
      <c r="H5228">
        <v>63</v>
      </c>
      <c r="I5228" t="s">
        <v>18414</v>
      </c>
      <c r="J5228" t="s">
        <v>18802</v>
      </c>
      <c r="K5228">
        <v>1</v>
      </c>
      <c r="L5228">
        <v>5.0599999999999996</v>
      </c>
      <c r="M5228">
        <v>10.39</v>
      </c>
      <c r="N5228">
        <v>5.0599999999999996</v>
      </c>
      <c r="O5228">
        <v>10.39</v>
      </c>
      <c r="P5228">
        <v>5.330000000000001</v>
      </c>
      <c r="Q5228">
        <v>0.51</v>
      </c>
      <c r="R5228" t="str" cm="1">
        <f t="array" ref="R52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9" spans="1:18" x14ac:dyDescent="0.3">
      <c r="A5229">
        <v>1218731</v>
      </c>
      <c r="B5229" t="s">
        <v>1104</v>
      </c>
      <c r="C5229" t="s">
        <v>12656</v>
      </c>
      <c r="D5229" t="s">
        <v>18435</v>
      </c>
      <c r="E5229" t="s">
        <v>18802</v>
      </c>
      <c r="F5229" t="s">
        <v>18985</v>
      </c>
      <c r="G5229" t="s">
        <v>21295</v>
      </c>
      <c r="H5229">
        <v>65</v>
      </c>
      <c r="I5229" t="s">
        <v>18537</v>
      </c>
      <c r="J5229" t="s">
        <v>18802</v>
      </c>
      <c r="K5229">
        <v>2</v>
      </c>
      <c r="L5229">
        <v>7.59</v>
      </c>
      <c r="M5229">
        <v>10.39</v>
      </c>
      <c r="N5229">
        <v>15.18</v>
      </c>
      <c r="O5229">
        <v>20.78</v>
      </c>
      <c r="P5229">
        <v>5.6000000000000014</v>
      </c>
      <c r="Q5229">
        <v>0.27</v>
      </c>
      <c r="R5229" t="str" cm="1">
        <f t="array" ref="R52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0" spans="1:18" x14ac:dyDescent="0.3">
      <c r="A5230">
        <v>1231909</v>
      </c>
      <c r="B5230" t="s">
        <v>3138</v>
      </c>
      <c r="C5230" t="s">
        <v>13936</v>
      </c>
      <c r="D5230" t="s">
        <v>15811</v>
      </c>
      <c r="E5230" t="s">
        <v>18802</v>
      </c>
      <c r="F5230" t="s">
        <v>18984</v>
      </c>
      <c r="G5230" t="s">
        <v>21299</v>
      </c>
      <c r="H5230">
        <v>0</v>
      </c>
      <c r="I5230" t="s">
        <v>21303</v>
      </c>
      <c r="J5230" t="s">
        <v>21303</v>
      </c>
      <c r="K5230">
        <v>3</v>
      </c>
      <c r="L5230">
        <v>5.0599999999999996</v>
      </c>
      <c r="M5230">
        <v>10.39</v>
      </c>
      <c r="N5230">
        <v>15.18</v>
      </c>
      <c r="O5230">
        <v>31.17</v>
      </c>
      <c r="P5230">
        <v>15.99</v>
      </c>
      <c r="Q5230">
        <v>0.51</v>
      </c>
      <c r="R5230" t="str" cm="1">
        <f t="array" ref="R52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1" spans="1:18" x14ac:dyDescent="0.3">
      <c r="A5231">
        <v>1255402</v>
      </c>
      <c r="B5231" t="s">
        <v>4016</v>
      </c>
      <c r="C5231" t="s">
        <v>11944</v>
      </c>
      <c r="D5231" t="s">
        <v>18416</v>
      </c>
      <c r="E5231" t="s">
        <v>18802</v>
      </c>
      <c r="F5231" t="s">
        <v>18987</v>
      </c>
      <c r="G5231" t="s">
        <v>21298</v>
      </c>
      <c r="H5231">
        <v>49</v>
      </c>
      <c r="I5231" t="s">
        <v>18434</v>
      </c>
      <c r="J5231" t="s">
        <v>18802</v>
      </c>
      <c r="K5231">
        <v>2</v>
      </c>
      <c r="L5231">
        <v>9.7200000000000006</v>
      </c>
      <c r="M5231">
        <v>10.39</v>
      </c>
      <c r="N5231">
        <v>19.440000000000001</v>
      </c>
      <c r="O5231">
        <v>20.78</v>
      </c>
      <c r="P5231">
        <v>1.34</v>
      </c>
      <c r="Q5231">
        <v>0.06</v>
      </c>
      <c r="R5231" t="str" cm="1">
        <f t="array" ref="R52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2" spans="1:18" x14ac:dyDescent="0.3">
      <c r="A5232">
        <v>1256284</v>
      </c>
      <c r="B5232" t="s">
        <v>65</v>
      </c>
      <c r="C5232" t="s">
        <v>11846</v>
      </c>
      <c r="D5232" t="s">
        <v>18398</v>
      </c>
      <c r="E5232" t="s">
        <v>18802</v>
      </c>
      <c r="F5232" t="s">
        <v>18987</v>
      </c>
      <c r="G5232" t="s">
        <v>21298</v>
      </c>
      <c r="H5232">
        <v>49</v>
      </c>
      <c r="I5232" t="s">
        <v>18434</v>
      </c>
      <c r="J5232" t="s">
        <v>18802</v>
      </c>
      <c r="K5232">
        <v>2</v>
      </c>
      <c r="L5232">
        <v>9.7200000000000006</v>
      </c>
      <c r="M5232">
        <v>10.39</v>
      </c>
      <c r="N5232">
        <v>19.440000000000001</v>
      </c>
      <c r="O5232">
        <v>20.78</v>
      </c>
      <c r="P5232">
        <v>1.34</v>
      </c>
      <c r="Q5232">
        <v>0.06</v>
      </c>
      <c r="R5232" t="str" cm="1">
        <f t="array" ref="R52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3" spans="1:18" x14ac:dyDescent="0.3">
      <c r="A5233">
        <v>1256860</v>
      </c>
      <c r="B5233" t="s">
        <v>4017</v>
      </c>
      <c r="C5233" t="s">
        <v>12063</v>
      </c>
      <c r="D5233" t="s">
        <v>18412</v>
      </c>
      <c r="E5233" t="s">
        <v>18802</v>
      </c>
      <c r="F5233" t="s">
        <v>18987</v>
      </c>
      <c r="G5233" t="s">
        <v>21298</v>
      </c>
      <c r="H5233">
        <v>61</v>
      </c>
      <c r="I5233" t="s">
        <v>18412</v>
      </c>
      <c r="J5233" t="s">
        <v>18802</v>
      </c>
      <c r="K5233">
        <v>6</v>
      </c>
      <c r="L5233">
        <v>9.7200000000000006</v>
      </c>
      <c r="M5233">
        <v>10.39</v>
      </c>
      <c r="N5233">
        <v>58.320000000000007</v>
      </c>
      <c r="O5233">
        <v>62.34</v>
      </c>
      <c r="P5233">
        <v>4.019999999999996</v>
      </c>
      <c r="Q5233">
        <v>0.06</v>
      </c>
      <c r="R5233" t="str" cm="1">
        <f t="array" ref="R5233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5234" spans="1:18" x14ac:dyDescent="0.3">
      <c r="A5234">
        <v>1333943</v>
      </c>
      <c r="B5234" t="s">
        <v>440</v>
      </c>
      <c r="C5234" t="s">
        <v>12170</v>
      </c>
      <c r="D5234" t="s">
        <v>11870</v>
      </c>
      <c r="E5234" t="s">
        <v>18802</v>
      </c>
      <c r="F5234" t="s">
        <v>18984</v>
      </c>
      <c r="G5234" t="s">
        <v>21299</v>
      </c>
      <c r="H5234">
        <v>0</v>
      </c>
      <c r="I5234" t="s">
        <v>21303</v>
      </c>
      <c r="J5234" t="s">
        <v>21303</v>
      </c>
      <c r="K5234">
        <v>8</v>
      </c>
      <c r="L5234">
        <v>5.0599999999999996</v>
      </c>
      <c r="M5234">
        <v>10.39</v>
      </c>
      <c r="N5234">
        <v>40.479999999999997</v>
      </c>
      <c r="O5234">
        <v>83.12</v>
      </c>
      <c r="P5234">
        <v>42.640000000000008</v>
      </c>
      <c r="Q5234">
        <v>0.51</v>
      </c>
      <c r="R5234" t="str" cm="1">
        <f t="array" ref="R52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5" spans="1:18" x14ac:dyDescent="0.3">
      <c r="A5235">
        <v>1342870</v>
      </c>
      <c r="B5235" t="s">
        <v>4018</v>
      </c>
      <c r="C5235" t="s">
        <v>11877</v>
      </c>
      <c r="D5235" t="s">
        <v>18396</v>
      </c>
      <c r="E5235" t="s">
        <v>18802</v>
      </c>
      <c r="F5235" t="s">
        <v>18987</v>
      </c>
      <c r="G5235" t="s">
        <v>21298</v>
      </c>
      <c r="H5235">
        <v>57</v>
      </c>
      <c r="I5235" t="s">
        <v>18463</v>
      </c>
      <c r="J5235" t="s">
        <v>18802</v>
      </c>
      <c r="K5235">
        <v>1</v>
      </c>
      <c r="L5235">
        <v>9.7200000000000006</v>
      </c>
      <c r="M5235">
        <v>10.39</v>
      </c>
      <c r="N5235">
        <v>9.7200000000000006</v>
      </c>
      <c r="O5235">
        <v>10.39</v>
      </c>
      <c r="P5235">
        <v>0.66999999999999993</v>
      </c>
      <c r="Q5235">
        <v>0.06</v>
      </c>
      <c r="R5235" t="str" cm="1">
        <f t="array" ref="R52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6" spans="1:18" x14ac:dyDescent="0.3">
      <c r="A5236">
        <v>1357822</v>
      </c>
      <c r="B5236" t="s">
        <v>778</v>
      </c>
      <c r="C5236" t="s">
        <v>11945</v>
      </c>
      <c r="D5236" t="s">
        <v>17337</v>
      </c>
      <c r="E5236" t="s">
        <v>18802</v>
      </c>
      <c r="F5236" t="s">
        <v>18985</v>
      </c>
      <c r="G5236" t="s">
        <v>21295</v>
      </c>
      <c r="H5236">
        <v>44</v>
      </c>
      <c r="I5236" t="s">
        <v>18411</v>
      </c>
      <c r="J5236" t="s">
        <v>18802</v>
      </c>
      <c r="K5236">
        <v>8</v>
      </c>
      <c r="L5236">
        <v>7.59</v>
      </c>
      <c r="M5236">
        <v>10.39</v>
      </c>
      <c r="N5236">
        <v>60.72</v>
      </c>
      <c r="O5236">
        <v>83.12</v>
      </c>
      <c r="P5236">
        <v>22.400000000000009</v>
      </c>
      <c r="Q5236">
        <v>0.27</v>
      </c>
      <c r="R5236" t="str" cm="1">
        <f t="array" ref="R52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7" spans="1:18" x14ac:dyDescent="0.3">
      <c r="A5237">
        <v>1361042</v>
      </c>
      <c r="B5237" t="s">
        <v>70</v>
      </c>
      <c r="C5237" t="s">
        <v>11851</v>
      </c>
      <c r="D5237" t="s">
        <v>18401</v>
      </c>
      <c r="E5237" t="s">
        <v>18802</v>
      </c>
      <c r="F5237" t="s">
        <v>18984</v>
      </c>
      <c r="G5237" t="s">
        <v>21299</v>
      </c>
      <c r="H5237">
        <v>0</v>
      </c>
      <c r="I5237" t="s">
        <v>21303</v>
      </c>
      <c r="J5237" t="s">
        <v>21303</v>
      </c>
      <c r="K5237">
        <v>1</v>
      </c>
      <c r="L5237">
        <v>5.0599999999999996</v>
      </c>
      <c r="M5237">
        <v>10.39</v>
      </c>
      <c r="N5237">
        <v>5.0599999999999996</v>
      </c>
      <c r="O5237">
        <v>10.39</v>
      </c>
      <c r="P5237">
        <v>5.330000000000001</v>
      </c>
      <c r="Q5237">
        <v>0.51</v>
      </c>
      <c r="R5237" t="str" cm="1">
        <f t="array" ref="R52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8" spans="1:18" x14ac:dyDescent="0.3">
      <c r="A5238">
        <v>1385568</v>
      </c>
      <c r="B5238" t="s">
        <v>375</v>
      </c>
      <c r="C5238" t="s">
        <v>12121</v>
      </c>
      <c r="D5238" t="s">
        <v>18406</v>
      </c>
      <c r="E5238" t="s">
        <v>18802</v>
      </c>
      <c r="F5238" t="s">
        <v>18985</v>
      </c>
      <c r="G5238" t="s">
        <v>21295</v>
      </c>
      <c r="H5238">
        <v>66</v>
      </c>
      <c r="I5238" t="s">
        <v>15121</v>
      </c>
      <c r="J5238" t="s">
        <v>18802</v>
      </c>
      <c r="K5238">
        <v>2</v>
      </c>
      <c r="L5238">
        <v>7.59</v>
      </c>
      <c r="M5238">
        <v>10.39</v>
      </c>
      <c r="N5238">
        <v>15.18</v>
      </c>
      <c r="O5238">
        <v>20.78</v>
      </c>
      <c r="P5238">
        <v>5.6000000000000014</v>
      </c>
      <c r="Q5238">
        <v>0.27</v>
      </c>
      <c r="R5238" t="str" cm="1">
        <f t="array" ref="R52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9" spans="1:18" x14ac:dyDescent="0.3">
      <c r="A5239">
        <v>1400159</v>
      </c>
      <c r="B5239" t="s">
        <v>3879</v>
      </c>
      <c r="C5239" t="s">
        <v>14350</v>
      </c>
      <c r="D5239" t="s">
        <v>18415</v>
      </c>
      <c r="E5239" t="s">
        <v>18802</v>
      </c>
      <c r="F5239" t="s">
        <v>18985</v>
      </c>
      <c r="G5239" t="s">
        <v>21295</v>
      </c>
      <c r="H5239">
        <v>0</v>
      </c>
      <c r="I5239" t="s">
        <v>21303</v>
      </c>
      <c r="J5239" t="s">
        <v>21303</v>
      </c>
      <c r="K5239">
        <v>2</v>
      </c>
      <c r="L5239">
        <v>7.59</v>
      </c>
      <c r="M5239">
        <v>10.39</v>
      </c>
      <c r="N5239">
        <v>15.18</v>
      </c>
      <c r="O5239">
        <v>20.78</v>
      </c>
      <c r="P5239">
        <v>5.6000000000000014</v>
      </c>
      <c r="Q5239">
        <v>0.27</v>
      </c>
      <c r="R5239" t="str" cm="1">
        <f t="array" ref="R52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0" spans="1:18" x14ac:dyDescent="0.3">
      <c r="A5240">
        <v>1410305</v>
      </c>
      <c r="B5240" t="s">
        <v>1601</v>
      </c>
      <c r="C5240" t="s">
        <v>12683</v>
      </c>
      <c r="D5240" t="s">
        <v>18411</v>
      </c>
      <c r="E5240" t="s">
        <v>18802</v>
      </c>
      <c r="F5240" t="s">
        <v>18987</v>
      </c>
      <c r="G5240" t="s">
        <v>21298</v>
      </c>
      <c r="H5240">
        <v>0</v>
      </c>
      <c r="I5240" t="s">
        <v>21303</v>
      </c>
      <c r="J5240" t="s">
        <v>21303</v>
      </c>
      <c r="K5240">
        <v>6</v>
      </c>
      <c r="L5240">
        <v>9.7200000000000006</v>
      </c>
      <c r="M5240">
        <v>10.39</v>
      </c>
      <c r="N5240">
        <v>58.320000000000007</v>
      </c>
      <c r="O5240">
        <v>62.34</v>
      </c>
      <c r="P5240">
        <v>4.019999999999996</v>
      </c>
      <c r="Q5240">
        <v>0.06</v>
      </c>
      <c r="R5240" t="str" cm="1">
        <f t="array" ref="R5240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5241" spans="1:18" x14ac:dyDescent="0.3">
      <c r="A5241">
        <v>1420237</v>
      </c>
      <c r="B5241" t="s">
        <v>376</v>
      </c>
      <c r="C5241" t="s">
        <v>11875</v>
      </c>
      <c r="D5241" t="s">
        <v>18407</v>
      </c>
      <c r="E5241" t="s">
        <v>18802</v>
      </c>
      <c r="F5241" t="s">
        <v>18990</v>
      </c>
      <c r="G5241" t="s">
        <v>21300</v>
      </c>
      <c r="H5241">
        <v>48</v>
      </c>
      <c r="I5241" t="s">
        <v>18419</v>
      </c>
      <c r="J5241" t="s">
        <v>18802</v>
      </c>
      <c r="K5241">
        <v>1</v>
      </c>
      <c r="L5241">
        <v>6.58</v>
      </c>
      <c r="M5241">
        <v>10.39</v>
      </c>
      <c r="N5241">
        <v>6.58</v>
      </c>
      <c r="O5241">
        <v>10.39</v>
      </c>
      <c r="P5241">
        <v>3.81</v>
      </c>
      <c r="Q5241">
        <v>0.37</v>
      </c>
      <c r="R5241" t="str" cm="1">
        <f t="array" ref="R52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2" spans="1:18" x14ac:dyDescent="0.3">
      <c r="A5242">
        <v>1434399</v>
      </c>
      <c r="B5242" t="s">
        <v>4019</v>
      </c>
      <c r="C5242" t="s">
        <v>11887</v>
      </c>
      <c r="D5242" t="s">
        <v>18405</v>
      </c>
      <c r="E5242" t="s">
        <v>18802</v>
      </c>
      <c r="F5242" t="s">
        <v>18985</v>
      </c>
      <c r="G5242" t="s">
        <v>21295</v>
      </c>
      <c r="H5242">
        <v>61</v>
      </c>
      <c r="I5242" t="s">
        <v>18412</v>
      </c>
      <c r="J5242" t="s">
        <v>18802</v>
      </c>
      <c r="K5242">
        <v>7</v>
      </c>
      <c r="L5242">
        <v>7.59</v>
      </c>
      <c r="M5242">
        <v>10.39</v>
      </c>
      <c r="N5242">
        <v>53.13</v>
      </c>
      <c r="O5242">
        <v>72.73</v>
      </c>
      <c r="P5242">
        <v>19.600000000000009</v>
      </c>
      <c r="Q5242">
        <v>0.27</v>
      </c>
      <c r="R5242" t="str" cm="1">
        <f t="array" ref="R52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3" spans="1:18" x14ac:dyDescent="0.3">
      <c r="A5243">
        <v>1453427</v>
      </c>
      <c r="B5243" t="s">
        <v>2667</v>
      </c>
      <c r="C5243" t="s">
        <v>13683</v>
      </c>
      <c r="D5243" t="s">
        <v>18401</v>
      </c>
      <c r="E5243" t="s">
        <v>18802</v>
      </c>
      <c r="F5243" t="s">
        <v>18985</v>
      </c>
      <c r="G5243" t="s">
        <v>21295</v>
      </c>
      <c r="H5243">
        <v>50</v>
      </c>
      <c r="I5243" t="s">
        <v>18401</v>
      </c>
      <c r="J5243" t="s">
        <v>18802</v>
      </c>
      <c r="K5243">
        <v>4</v>
      </c>
      <c r="L5243">
        <v>7.59</v>
      </c>
      <c r="M5243">
        <v>10.39</v>
      </c>
      <c r="N5243">
        <v>30.36</v>
      </c>
      <c r="O5243">
        <v>41.56</v>
      </c>
      <c r="P5243">
        <v>11.2</v>
      </c>
      <c r="Q5243">
        <v>0.27</v>
      </c>
      <c r="R5243" t="str" cm="1">
        <f t="array" ref="R52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4" spans="1:18" x14ac:dyDescent="0.3">
      <c r="A5244">
        <v>1454248</v>
      </c>
      <c r="B5244" t="s">
        <v>2845</v>
      </c>
      <c r="C5244" t="s">
        <v>13267</v>
      </c>
      <c r="D5244" t="s">
        <v>18396</v>
      </c>
      <c r="E5244" t="s">
        <v>18802</v>
      </c>
      <c r="F5244" t="s">
        <v>18985</v>
      </c>
      <c r="G5244" t="s">
        <v>21295</v>
      </c>
      <c r="H5244">
        <v>45</v>
      </c>
      <c r="I5244" t="s">
        <v>18436</v>
      </c>
      <c r="J5244" t="s">
        <v>18802</v>
      </c>
      <c r="K5244">
        <v>5</v>
      </c>
      <c r="L5244">
        <v>7.59</v>
      </c>
      <c r="M5244">
        <v>10.39</v>
      </c>
      <c r="N5244">
        <v>37.950000000000003</v>
      </c>
      <c r="O5244">
        <v>51.95</v>
      </c>
      <c r="P5244">
        <v>14</v>
      </c>
      <c r="Q5244">
        <v>0.27</v>
      </c>
      <c r="R5244" t="str" cm="1">
        <f t="array" ref="R52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5" spans="1:18" x14ac:dyDescent="0.3">
      <c r="A5245">
        <v>1460077</v>
      </c>
      <c r="B5245" t="s">
        <v>4020</v>
      </c>
      <c r="C5245" t="s">
        <v>14426</v>
      </c>
      <c r="D5245" t="s">
        <v>18406</v>
      </c>
      <c r="E5245" t="s">
        <v>18802</v>
      </c>
      <c r="F5245" t="s">
        <v>18987</v>
      </c>
      <c r="G5245" t="s">
        <v>21298</v>
      </c>
      <c r="H5245">
        <v>59</v>
      </c>
      <c r="I5245" t="s">
        <v>18394</v>
      </c>
      <c r="J5245" t="s">
        <v>18802</v>
      </c>
      <c r="K5245">
        <v>2</v>
      </c>
      <c r="L5245">
        <v>9.7200000000000006</v>
      </c>
      <c r="M5245">
        <v>10.39</v>
      </c>
      <c r="N5245">
        <v>19.440000000000001</v>
      </c>
      <c r="O5245">
        <v>20.78</v>
      </c>
      <c r="P5245">
        <v>1.34</v>
      </c>
      <c r="Q5245">
        <v>0.06</v>
      </c>
      <c r="R5245" t="str" cm="1">
        <f t="array" ref="R52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6" spans="1:18" x14ac:dyDescent="0.3">
      <c r="A5246">
        <v>1461077</v>
      </c>
      <c r="B5246" t="s">
        <v>4021</v>
      </c>
      <c r="C5246" t="s">
        <v>14262</v>
      </c>
      <c r="D5246" t="s">
        <v>18410</v>
      </c>
      <c r="E5246" t="s">
        <v>18802</v>
      </c>
      <c r="F5246" t="s">
        <v>18985</v>
      </c>
      <c r="G5246" t="s">
        <v>21295</v>
      </c>
      <c r="H5246">
        <v>56</v>
      </c>
      <c r="I5246" t="s">
        <v>18488</v>
      </c>
      <c r="J5246" t="s">
        <v>18802</v>
      </c>
      <c r="K5246">
        <v>4</v>
      </c>
      <c r="L5246">
        <v>7.59</v>
      </c>
      <c r="M5246">
        <v>10.39</v>
      </c>
      <c r="N5246">
        <v>30.36</v>
      </c>
      <c r="O5246">
        <v>41.56</v>
      </c>
      <c r="P5246">
        <v>11.2</v>
      </c>
      <c r="Q5246">
        <v>0.27</v>
      </c>
      <c r="R5246" t="str" cm="1">
        <f t="array" ref="R52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7" spans="1:18" x14ac:dyDescent="0.3">
      <c r="A5247">
        <v>1470908</v>
      </c>
      <c r="B5247" t="s">
        <v>1009</v>
      </c>
      <c r="C5247" t="s">
        <v>12570</v>
      </c>
      <c r="D5247" t="s">
        <v>18415</v>
      </c>
      <c r="E5247" t="s">
        <v>18802</v>
      </c>
      <c r="F5247" t="s">
        <v>18989</v>
      </c>
      <c r="G5247" t="s">
        <v>21300</v>
      </c>
      <c r="H5247">
        <v>53</v>
      </c>
      <c r="I5247" t="s">
        <v>18395</v>
      </c>
      <c r="J5247" t="s">
        <v>18802</v>
      </c>
      <c r="K5247">
        <v>3</v>
      </c>
      <c r="L5247">
        <v>6.43</v>
      </c>
      <c r="M5247">
        <v>10.39</v>
      </c>
      <c r="N5247">
        <v>19.29</v>
      </c>
      <c r="O5247">
        <v>31.17</v>
      </c>
      <c r="P5247">
        <v>11.88</v>
      </c>
      <c r="Q5247">
        <v>0.38</v>
      </c>
      <c r="R5247" t="str" cm="1">
        <f t="array" ref="R52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8" spans="1:18" x14ac:dyDescent="0.3">
      <c r="A5248">
        <v>1484131</v>
      </c>
      <c r="B5248" t="s">
        <v>4022</v>
      </c>
      <c r="C5248" t="s">
        <v>13384</v>
      </c>
      <c r="D5248" t="s">
        <v>18416</v>
      </c>
      <c r="E5248" t="s">
        <v>18802</v>
      </c>
      <c r="F5248" t="s">
        <v>18985</v>
      </c>
      <c r="G5248" t="s">
        <v>21295</v>
      </c>
      <c r="H5248">
        <v>66</v>
      </c>
      <c r="I5248" t="s">
        <v>15121</v>
      </c>
      <c r="J5248" t="s">
        <v>18802</v>
      </c>
      <c r="K5248">
        <v>7</v>
      </c>
      <c r="L5248">
        <v>7.59</v>
      </c>
      <c r="M5248">
        <v>10.39</v>
      </c>
      <c r="N5248">
        <v>53.13</v>
      </c>
      <c r="O5248">
        <v>72.73</v>
      </c>
      <c r="P5248">
        <v>19.600000000000009</v>
      </c>
      <c r="Q5248">
        <v>0.27</v>
      </c>
      <c r="R5248" t="str" cm="1">
        <f t="array" ref="R52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9" spans="1:18" x14ac:dyDescent="0.3">
      <c r="A5249">
        <v>1502837</v>
      </c>
      <c r="B5249" t="s">
        <v>4023</v>
      </c>
      <c r="C5249" t="s">
        <v>14427</v>
      </c>
      <c r="D5249" t="s">
        <v>17337</v>
      </c>
      <c r="E5249" t="s">
        <v>18802</v>
      </c>
      <c r="F5249" t="s">
        <v>18984</v>
      </c>
      <c r="G5249" t="s">
        <v>21299</v>
      </c>
      <c r="H5249">
        <v>0</v>
      </c>
      <c r="I5249" t="s">
        <v>21303</v>
      </c>
      <c r="J5249" t="s">
        <v>21303</v>
      </c>
      <c r="K5249">
        <v>4</v>
      </c>
      <c r="L5249">
        <v>5.0599999999999996</v>
      </c>
      <c r="M5249">
        <v>10.39</v>
      </c>
      <c r="N5249">
        <v>20.239999999999998</v>
      </c>
      <c r="O5249">
        <v>41.56</v>
      </c>
      <c r="P5249">
        <v>21.32</v>
      </c>
      <c r="Q5249">
        <v>0.51</v>
      </c>
      <c r="R5249" t="str" cm="1">
        <f t="array" ref="R52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0" spans="1:18" x14ac:dyDescent="0.3">
      <c r="A5250">
        <v>1517872</v>
      </c>
      <c r="B5250" t="s">
        <v>4024</v>
      </c>
      <c r="C5250" t="s">
        <v>12046</v>
      </c>
      <c r="D5250" t="s">
        <v>12235</v>
      </c>
      <c r="E5250" t="s">
        <v>18802</v>
      </c>
      <c r="F5250" t="s">
        <v>18985</v>
      </c>
      <c r="G5250" t="s">
        <v>21295</v>
      </c>
      <c r="H5250">
        <v>0</v>
      </c>
      <c r="I5250" t="s">
        <v>21303</v>
      </c>
      <c r="J5250" t="s">
        <v>21303</v>
      </c>
      <c r="K5250">
        <v>2</v>
      </c>
      <c r="L5250">
        <v>7.59</v>
      </c>
      <c r="M5250">
        <v>10.39</v>
      </c>
      <c r="N5250">
        <v>15.18</v>
      </c>
      <c r="O5250">
        <v>20.78</v>
      </c>
      <c r="P5250">
        <v>5.6000000000000014</v>
      </c>
      <c r="Q5250">
        <v>0.27</v>
      </c>
      <c r="R5250" t="str" cm="1">
        <f t="array" ref="R52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1" spans="1:18" x14ac:dyDescent="0.3">
      <c r="A5251">
        <v>1522232</v>
      </c>
      <c r="B5251" t="s">
        <v>4025</v>
      </c>
      <c r="C5251" t="s">
        <v>12184</v>
      </c>
      <c r="D5251" t="s">
        <v>18396</v>
      </c>
      <c r="E5251" t="s">
        <v>18802</v>
      </c>
      <c r="F5251" t="s">
        <v>18986</v>
      </c>
      <c r="G5251" t="s">
        <v>21300</v>
      </c>
      <c r="H5251">
        <v>56</v>
      </c>
      <c r="I5251" t="s">
        <v>18488</v>
      </c>
      <c r="J5251" t="s">
        <v>18802</v>
      </c>
      <c r="K5251">
        <v>2</v>
      </c>
      <c r="L5251">
        <v>6.37</v>
      </c>
      <c r="M5251">
        <v>10.39</v>
      </c>
      <c r="N5251">
        <v>12.74</v>
      </c>
      <c r="O5251">
        <v>20.78</v>
      </c>
      <c r="P5251">
        <v>8.0400000000000009</v>
      </c>
      <c r="Q5251">
        <v>0.39</v>
      </c>
      <c r="R5251" t="str" cm="1">
        <f t="array" ref="R52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2" spans="1:18" x14ac:dyDescent="0.3">
      <c r="A5252">
        <v>1522440</v>
      </c>
      <c r="B5252" t="s">
        <v>1011</v>
      </c>
      <c r="C5252" t="s">
        <v>12021</v>
      </c>
      <c r="D5252" t="s">
        <v>18401</v>
      </c>
      <c r="E5252" t="s">
        <v>18802</v>
      </c>
      <c r="F5252" t="s">
        <v>18984</v>
      </c>
      <c r="G5252" t="s">
        <v>21299</v>
      </c>
      <c r="H5252">
        <v>50</v>
      </c>
      <c r="I5252" t="s">
        <v>18401</v>
      </c>
      <c r="J5252" t="s">
        <v>18802</v>
      </c>
      <c r="K5252">
        <v>6</v>
      </c>
      <c r="L5252">
        <v>5.0599999999999996</v>
      </c>
      <c r="M5252">
        <v>10.39</v>
      </c>
      <c r="N5252">
        <v>30.36</v>
      </c>
      <c r="O5252">
        <v>62.34</v>
      </c>
      <c r="P5252">
        <v>31.98</v>
      </c>
      <c r="Q5252">
        <v>0.51</v>
      </c>
      <c r="R5252" t="str" cm="1">
        <f t="array" ref="R52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3" spans="1:18" x14ac:dyDescent="0.3">
      <c r="A5253">
        <v>1544577</v>
      </c>
      <c r="B5253" t="s">
        <v>4026</v>
      </c>
      <c r="C5253" t="s">
        <v>12235</v>
      </c>
      <c r="D5253" t="s">
        <v>18606</v>
      </c>
      <c r="E5253" t="s">
        <v>18802</v>
      </c>
      <c r="F5253" t="s">
        <v>18985</v>
      </c>
      <c r="G5253" t="s">
        <v>21295</v>
      </c>
      <c r="H5253">
        <v>64</v>
      </c>
      <c r="I5253" t="s">
        <v>18606</v>
      </c>
      <c r="J5253" t="s">
        <v>18802</v>
      </c>
      <c r="K5253">
        <v>3</v>
      </c>
      <c r="L5253">
        <v>7.59</v>
      </c>
      <c r="M5253">
        <v>10.39</v>
      </c>
      <c r="N5253">
        <v>22.77</v>
      </c>
      <c r="O5253">
        <v>31.17</v>
      </c>
      <c r="P5253">
        <v>8.4000000000000021</v>
      </c>
      <c r="Q5253">
        <v>0.27</v>
      </c>
      <c r="R5253" t="str" cm="1">
        <f t="array" ref="R52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4" spans="1:18" x14ac:dyDescent="0.3">
      <c r="A5254">
        <v>1562099</v>
      </c>
      <c r="B5254" t="s">
        <v>4027</v>
      </c>
      <c r="C5254" t="s">
        <v>14058</v>
      </c>
      <c r="D5254" t="s">
        <v>18406</v>
      </c>
      <c r="E5254" t="s">
        <v>18802</v>
      </c>
      <c r="F5254" t="s">
        <v>18985</v>
      </c>
      <c r="G5254" t="s">
        <v>21295</v>
      </c>
      <c r="H5254">
        <v>66</v>
      </c>
      <c r="I5254" t="s">
        <v>15121</v>
      </c>
      <c r="J5254" t="s">
        <v>18802</v>
      </c>
      <c r="K5254">
        <v>1</v>
      </c>
      <c r="L5254">
        <v>7.59</v>
      </c>
      <c r="M5254">
        <v>10.39</v>
      </c>
      <c r="N5254">
        <v>7.59</v>
      </c>
      <c r="O5254">
        <v>10.39</v>
      </c>
      <c r="P5254">
        <v>2.8000000000000012</v>
      </c>
      <c r="Q5254">
        <v>0.27</v>
      </c>
      <c r="R5254" t="str" cm="1">
        <f t="array" ref="R52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5" spans="1:18" x14ac:dyDescent="0.3">
      <c r="A5255">
        <v>1582684</v>
      </c>
      <c r="B5255" t="s">
        <v>1395</v>
      </c>
      <c r="C5255" t="s">
        <v>12836</v>
      </c>
      <c r="D5255" t="s">
        <v>18404</v>
      </c>
      <c r="E5255" t="s">
        <v>18802</v>
      </c>
      <c r="F5255" t="s">
        <v>18987</v>
      </c>
      <c r="G5255" t="s">
        <v>21298</v>
      </c>
      <c r="H5255">
        <v>0</v>
      </c>
      <c r="I5255" t="s">
        <v>21303</v>
      </c>
      <c r="J5255" t="s">
        <v>21303</v>
      </c>
      <c r="K5255">
        <v>3</v>
      </c>
      <c r="L5255">
        <v>9.7200000000000006</v>
      </c>
      <c r="M5255">
        <v>10.39</v>
      </c>
      <c r="N5255">
        <v>29.16</v>
      </c>
      <c r="O5255">
        <v>31.17</v>
      </c>
      <c r="P5255">
        <v>2.009999999999998</v>
      </c>
      <c r="Q5255">
        <v>0.06</v>
      </c>
      <c r="R5255" t="str" cm="1">
        <f t="array" ref="R52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6" spans="1:18" x14ac:dyDescent="0.3">
      <c r="A5256">
        <v>1582741</v>
      </c>
      <c r="B5256" t="s">
        <v>2861</v>
      </c>
      <c r="C5256" t="s">
        <v>12175</v>
      </c>
      <c r="D5256" t="s">
        <v>18407</v>
      </c>
      <c r="E5256" t="s">
        <v>18802</v>
      </c>
      <c r="F5256" t="s">
        <v>18984</v>
      </c>
      <c r="G5256" t="s">
        <v>21299</v>
      </c>
      <c r="H5256">
        <v>0</v>
      </c>
      <c r="I5256" t="s">
        <v>21303</v>
      </c>
      <c r="J5256" t="s">
        <v>21303</v>
      </c>
      <c r="K5256">
        <v>1</v>
      </c>
      <c r="L5256">
        <v>5.0599999999999996</v>
      </c>
      <c r="M5256">
        <v>10.39</v>
      </c>
      <c r="N5256">
        <v>5.0599999999999996</v>
      </c>
      <c r="O5256">
        <v>10.39</v>
      </c>
      <c r="P5256">
        <v>5.330000000000001</v>
      </c>
      <c r="Q5256">
        <v>0.51</v>
      </c>
      <c r="R5256" t="str" cm="1">
        <f t="array" ref="R52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7" spans="1:18" x14ac:dyDescent="0.3">
      <c r="A5257">
        <v>1583625</v>
      </c>
      <c r="B5257" t="s">
        <v>4028</v>
      </c>
      <c r="C5257" t="s">
        <v>11935</v>
      </c>
      <c r="D5257" t="s">
        <v>18406</v>
      </c>
      <c r="E5257" t="s">
        <v>18802</v>
      </c>
      <c r="F5257" t="s">
        <v>18985</v>
      </c>
      <c r="G5257" t="s">
        <v>21295</v>
      </c>
      <c r="H5257">
        <v>0</v>
      </c>
      <c r="I5257" t="s">
        <v>21303</v>
      </c>
      <c r="J5257" t="s">
        <v>21303</v>
      </c>
      <c r="K5257">
        <v>1</v>
      </c>
      <c r="L5257">
        <v>7.59</v>
      </c>
      <c r="M5257">
        <v>10.39</v>
      </c>
      <c r="N5257">
        <v>7.59</v>
      </c>
      <c r="O5257">
        <v>10.39</v>
      </c>
      <c r="P5257">
        <v>2.8000000000000012</v>
      </c>
      <c r="Q5257">
        <v>0.27</v>
      </c>
      <c r="R5257" t="str" cm="1">
        <f t="array" ref="R52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8" spans="1:18" x14ac:dyDescent="0.3">
      <c r="A5258">
        <v>1611938</v>
      </c>
      <c r="B5258" t="s">
        <v>4029</v>
      </c>
      <c r="C5258" t="s">
        <v>13090</v>
      </c>
      <c r="D5258" t="s">
        <v>18417</v>
      </c>
      <c r="E5258" t="s">
        <v>18802</v>
      </c>
      <c r="F5258" t="s">
        <v>18986</v>
      </c>
      <c r="G5258" t="s">
        <v>21300</v>
      </c>
      <c r="H5258">
        <v>59</v>
      </c>
      <c r="I5258" t="s">
        <v>18394</v>
      </c>
      <c r="J5258" t="s">
        <v>18802</v>
      </c>
      <c r="K5258">
        <v>10</v>
      </c>
      <c r="L5258">
        <v>6.37</v>
      </c>
      <c r="M5258">
        <v>10.39</v>
      </c>
      <c r="N5258">
        <v>63.7</v>
      </c>
      <c r="O5258">
        <v>103.9</v>
      </c>
      <c r="P5258">
        <v>40.200000000000003</v>
      </c>
      <c r="Q5258">
        <v>0.39</v>
      </c>
      <c r="R5258" t="str" cm="1">
        <f t="array" ref="R52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9" spans="1:18" x14ac:dyDescent="0.3">
      <c r="A5259">
        <v>1629311</v>
      </c>
      <c r="B5259" t="s">
        <v>4030</v>
      </c>
      <c r="C5259" t="s">
        <v>12573</v>
      </c>
      <c r="D5259" t="s">
        <v>18417</v>
      </c>
      <c r="E5259" t="s">
        <v>18802</v>
      </c>
      <c r="F5259" t="s">
        <v>18984</v>
      </c>
      <c r="G5259" t="s">
        <v>21299</v>
      </c>
      <c r="H5259">
        <v>59</v>
      </c>
      <c r="I5259" t="s">
        <v>18394</v>
      </c>
      <c r="J5259" t="s">
        <v>18802</v>
      </c>
      <c r="K5259">
        <v>4</v>
      </c>
      <c r="L5259">
        <v>5.0599999999999996</v>
      </c>
      <c r="M5259">
        <v>10.39</v>
      </c>
      <c r="N5259">
        <v>20.239999999999998</v>
      </c>
      <c r="O5259">
        <v>41.56</v>
      </c>
      <c r="P5259">
        <v>21.32</v>
      </c>
      <c r="Q5259">
        <v>0.51</v>
      </c>
      <c r="R5259" t="str" cm="1">
        <f t="array" ref="R52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60" spans="1:18" x14ac:dyDescent="0.3">
      <c r="A5260">
        <v>1641811</v>
      </c>
      <c r="B5260" t="s">
        <v>4031</v>
      </c>
      <c r="C5260" t="s">
        <v>14428</v>
      </c>
      <c r="D5260" t="s">
        <v>11870</v>
      </c>
      <c r="E5260" t="s">
        <v>18802</v>
      </c>
      <c r="F5260" t="s">
        <v>18984</v>
      </c>
      <c r="G5260" t="s">
        <v>21299</v>
      </c>
      <c r="H5260">
        <v>0</v>
      </c>
      <c r="I5260" t="s">
        <v>21303</v>
      </c>
      <c r="J5260" t="s">
        <v>21303</v>
      </c>
      <c r="K5260">
        <v>1</v>
      </c>
      <c r="L5260">
        <v>5.0599999999999996</v>
      </c>
      <c r="M5260">
        <v>10.39</v>
      </c>
      <c r="N5260">
        <v>5.0599999999999996</v>
      </c>
      <c r="O5260">
        <v>10.39</v>
      </c>
      <c r="P5260">
        <v>5.330000000000001</v>
      </c>
      <c r="Q5260">
        <v>0.51</v>
      </c>
      <c r="R5260" t="str" cm="1">
        <f t="array" ref="R52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61" spans="1:18" x14ac:dyDescent="0.3">
      <c r="A5261">
        <v>1650488</v>
      </c>
      <c r="B5261" t="s">
        <v>4032</v>
      </c>
      <c r="C5261" t="s">
        <v>14429</v>
      </c>
      <c r="D5261" t="s">
        <v>18460</v>
      </c>
      <c r="E5261" t="s">
        <v>18802</v>
      </c>
      <c r="F5261" t="s">
        <v>18987</v>
      </c>
      <c r="G5261" t="s">
        <v>21298</v>
      </c>
      <c r="H5261">
        <v>44</v>
      </c>
      <c r="I5261" t="s">
        <v>18411</v>
      </c>
      <c r="J5261" t="s">
        <v>18802</v>
      </c>
      <c r="K5261">
        <v>7</v>
      </c>
      <c r="L5261">
        <v>9.7200000000000006</v>
      </c>
      <c r="M5261">
        <v>10.39</v>
      </c>
      <c r="N5261">
        <v>68.040000000000006</v>
      </c>
      <c r="O5261">
        <v>72.73</v>
      </c>
      <c r="P5261">
        <v>4.6899999999999977</v>
      </c>
      <c r="Q5261">
        <v>0.06</v>
      </c>
      <c r="R5261" t="str" cm="1">
        <f t="array" ref="R5261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5262" spans="1:18" x14ac:dyDescent="0.3">
      <c r="A5262">
        <v>1650783</v>
      </c>
      <c r="B5262" t="s">
        <v>2122</v>
      </c>
      <c r="C5262" t="s">
        <v>12494</v>
      </c>
      <c r="D5262" t="s">
        <v>18408</v>
      </c>
      <c r="E5262" t="s">
        <v>18802</v>
      </c>
      <c r="F5262" t="s">
        <v>18987</v>
      </c>
      <c r="G5262" t="s">
        <v>21298</v>
      </c>
      <c r="H5262">
        <v>64</v>
      </c>
      <c r="I5262" t="s">
        <v>18606</v>
      </c>
      <c r="J5262" t="s">
        <v>18802</v>
      </c>
      <c r="K5262">
        <v>2</v>
      </c>
      <c r="L5262">
        <v>9.7200000000000006</v>
      </c>
      <c r="M5262">
        <v>10.39</v>
      </c>
      <c r="N5262">
        <v>19.440000000000001</v>
      </c>
      <c r="O5262">
        <v>20.78</v>
      </c>
      <c r="P5262">
        <v>1.34</v>
      </c>
      <c r="Q5262">
        <v>0.06</v>
      </c>
      <c r="R5262" t="str" cm="1">
        <f t="array" ref="R52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63" spans="1:18" x14ac:dyDescent="0.3">
      <c r="A5263">
        <v>1651423</v>
      </c>
      <c r="B5263" t="s">
        <v>286</v>
      </c>
      <c r="C5263" t="s">
        <v>12048</v>
      </c>
      <c r="D5263" t="s">
        <v>18463</v>
      </c>
      <c r="E5263" t="s">
        <v>18802</v>
      </c>
      <c r="F5263" t="s">
        <v>18987</v>
      </c>
      <c r="G5263" t="s">
        <v>21298</v>
      </c>
      <c r="H5263">
        <v>57</v>
      </c>
      <c r="I5263" t="s">
        <v>18463</v>
      </c>
      <c r="J5263" t="s">
        <v>18802</v>
      </c>
      <c r="K5263">
        <v>1</v>
      </c>
      <c r="L5263">
        <v>9.7200000000000006</v>
      </c>
      <c r="M5263">
        <v>10.39</v>
      </c>
      <c r="N5263">
        <v>9.7200000000000006</v>
      </c>
      <c r="O5263">
        <v>10.39</v>
      </c>
      <c r="P5263">
        <v>0.66999999999999993</v>
      </c>
      <c r="Q5263">
        <v>0.06</v>
      </c>
      <c r="R5263" t="str" cm="1">
        <f t="array" ref="R52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64" spans="1:18" x14ac:dyDescent="0.3">
      <c r="A5264">
        <v>1668458</v>
      </c>
      <c r="B5264" t="s">
        <v>859</v>
      </c>
      <c r="C5264" t="s">
        <v>12468</v>
      </c>
      <c r="D5264" t="s">
        <v>18406</v>
      </c>
      <c r="E5264" t="s">
        <v>18802</v>
      </c>
      <c r="F5264" t="s">
        <v>18985</v>
      </c>
      <c r="G5264" t="s">
        <v>21295</v>
      </c>
      <c r="H5264">
        <v>0</v>
      </c>
      <c r="I5264" t="s">
        <v>21303</v>
      </c>
      <c r="J5264" t="s">
        <v>21303</v>
      </c>
      <c r="K5264">
        <v>1</v>
      </c>
      <c r="L5264">
        <v>7.59</v>
      </c>
      <c r="M5264">
        <v>10.39</v>
      </c>
      <c r="N5264">
        <v>7.59</v>
      </c>
      <c r="O5264">
        <v>10.39</v>
      </c>
      <c r="P5264">
        <v>2.8000000000000012</v>
      </c>
      <c r="Q5264">
        <v>0.27</v>
      </c>
      <c r="R5264" t="str" cm="1">
        <f t="array" ref="R52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65" spans="1:18" x14ac:dyDescent="0.3">
      <c r="A5265">
        <v>1677457</v>
      </c>
      <c r="B5265" t="s">
        <v>2881</v>
      </c>
      <c r="C5265" t="s">
        <v>13271</v>
      </c>
      <c r="D5265" t="s">
        <v>18417</v>
      </c>
      <c r="E5265" t="s">
        <v>18802</v>
      </c>
      <c r="F5265" t="s">
        <v>18984</v>
      </c>
      <c r="G5265" t="s">
        <v>21299</v>
      </c>
      <c r="H5265">
        <v>43</v>
      </c>
      <c r="I5265" t="s">
        <v>18575</v>
      </c>
      <c r="J5265" t="s">
        <v>18802</v>
      </c>
      <c r="K5265">
        <v>3</v>
      </c>
      <c r="L5265">
        <v>5.0599999999999996</v>
      </c>
      <c r="M5265">
        <v>10.39</v>
      </c>
      <c r="N5265">
        <v>15.18</v>
      </c>
      <c r="O5265">
        <v>31.17</v>
      </c>
      <c r="P5265">
        <v>15.99</v>
      </c>
      <c r="Q5265">
        <v>0.51</v>
      </c>
      <c r="R5265" t="str" cm="1">
        <f t="array" ref="R52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66" spans="1:18" x14ac:dyDescent="0.3">
      <c r="A5266">
        <v>1697467</v>
      </c>
      <c r="B5266" t="s">
        <v>4033</v>
      </c>
      <c r="C5266" t="s">
        <v>12033</v>
      </c>
      <c r="D5266" t="s">
        <v>18413</v>
      </c>
      <c r="E5266" t="s">
        <v>18802</v>
      </c>
      <c r="F5266" t="s">
        <v>18985</v>
      </c>
      <c r="G5266" t="s">
        <v>21295</v>
      </c>
      <c r="H5266">
        <v>53</v>
      </c>
      <c r="I5266" t="s">
        <v>18395</v>
      </c>
      <c r="J5266" t="s">
        <v>18802</v>
      </c>
      <c r="K5266">
        <v>1</v>
      </c>
      <c r="L5266">
        <v>7.59</v>
      </c>
      <c r="M5266">
        <v>10.39</v>
      </c>
      <c r="N5266">
        <v>7.59</v>
      </c>
      <c r="O5266">
        <v>10.39</v>
      </c>
      <c r="P5266">
        <v>2.8000000000000012</v>
      </c>
      <c r="Q5266">
        <v>0.27</v>
      </c>
      <c r="R5266" t="str" cm="1">
        <f t="array" ref="R52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67" spans="1:18" x14ac:dyDescent="0.3">
      <c r="A5267">
        <v>1701609</v>
      </c>
      <c r="B5267" t="s">
        <v>4034</v>
      </c>
      <c r="C5267" t="s">
        <v>12161</v>
      </c>
      <c r="D5267" t="s">
        <v>18413</v>
      </c>
      <c r="E5267" t="s">
        <v>18802</v>
      </c>
      <c r="F5267" t="s">
        <v>18987</v>
      </c>
      <c r="G5267" t="s">
        <v>21298</v>
      </c>
      <c r="H5267">
        <v>66</v>
      </c>
      <c r="I5267" t="s">
        <v>15121</v>
      </c>
      <c r="J5267" t="s">
        <v>18802</v>
      </c>
      <c r="K5267">
        <v>7</v>
      </c>
      <c r="L5267">
        <v>9.7200000000000006</v>
      </c>
      <c r="M5267">
        <v>10.39</v>
      </c>
      <c r="N5267">
        <v>68.040000000000006</v>
      </c>
      <c r="O5267">
        <v>72.73</v>
      </c>
      <c r="P5267">
        <v>4.6899999999999977</v>
      </c>
      <c r="Q5267">
        <v>0.06</v>
      </c>
      <c r="R5267" t="str" cm="1">
        <f t="array" ref="R5267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5268" spans="1:18" x14ac:dyDescent="0.3">
      <c r="A5268">
        <v>1703670</v>
      </c>
      <c r="B5268" t="s">
        <v>4035</v>
      </c>
      <c r="C5268" t="s">
        <v>14430</v>
      </c>
      <c r="D5268" t="s">
        <v>18410</v>
      </c>
      <c r="E5268" t="s">
        <v>18802</v>
      </c>
      <c r="F5268" t="s">
        <v>18989</v>
      </c>
      <c r="G5268" t="s">
        <v>21300</v>
      </c>
      <c r="H5268">
        <v>65</v>
      </c>
      <c r="I5268" t="s">
        <v>18537</v>
      </c>
      <c r="J5268" t="s">
        <v>18802</v>
      </c>
      <c r="K5268">
        <v>7</v>
      </c>
      <c r="L5268">
        <v>6.43</v>
      </c>
      <c r="M5268">
        <v>10.39</v>
      </c>
      <c r="N5268">
        <v>45.01</v>
      </c>
      <c r="O5268">
        <v>72.73</v>
      </c>
      <c r="P5268">
        <v>27.72000000000001</v>
      </c>
      <c r="Q5268">
        <v>0.38</v>
      </c>
      <c r="R5268" t="str" cm="1">
        <f t="array" ref="R52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69" spans="1:18" x14ac:dyDescent="0.3">
      <c r="A5269">
        <v>1706457</v>
      </c>
      <c r="B5269" t="s">
        <v>4036</v>
      </c>
      <c r="C5269" t="s">
        <v>14431</v>
      </c>
      <c r="D5269" t="s">
        <v>18436</v>
      </c>
      <c r="E5269" t="s">
        <v>18802</v>
      </c>
      <c r="F5269" t="s">
        <v>18984</v>
      </c>
      <c r="G5269" t="s">
        <v>21299</v>
      </c>
      <c r="H5269">
        <v>0</v>
      </c>
      <c r="I5269" t="s">
        <v>21303</v>
      </c>
      <c r="J5269" t="s">
        <v>21303</v>
      </c>
      <c r="K5269">
        <v>2</v>
      </c>
      <c r="L5269">
        <v>5.0599999999999996</v>
      </c>
      <c r="M5269">
        <v>10.39</v>
      </c>
      <c r="N5269">
        <v>10.119999999999999</v>
      </c>
      <c r="O5269">
        <v>20.78</v>
      </c>
      <c r="P5269">
        <v>10.66</v>
      </c>
      <c r="Q5269">
        <v>0.51</v>
      </c>
      <c r="R5269" t="str" cm="1">
        <f t="array" ref="R52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0" spans="1:18" x14ac:dyDescent="0.3">
      <c r="A5270">
        <v>1715326</v>
      </c>
      <c r="B5270" t="s">
        <v>3154</v>
      </c>
      <c r="C5270" t="s">
        <v>13942</v>
      </c>
      <c r="D5270" t="s">
        <v>18537</v>
      </c>
      <c r="E5270" t="s">
        <v>18802</v>
      </c>
      <c r="F5270" t="s">
        <v>18985</v>
      </c>
      <c r="G5270" t="s">
        <v>21295</v>
      </c>
      <c r="H5270">
        <v>65</v>
      </c>
      <c r="I5270" t="s">
        <v>18537</v>
      </c>
      <c r="J5270" t="s">
        <v>18802</v>
      </c>
      <c r="K5270">
        <v>4</v>
      </c>
      <c r="L5270">
        <v>7.59</v>
      </c>
      <c r="M5270">
        <v>10.39</v>
      </c>
      <c r="N5270">
        <v>30.36</v>
      </c>
      <c r="O5270">
        <v>41.56</v>
      </c>
      <c r="P5270">
        <v>11.2</v>
      </c>
      <c r="Q5270">
        <v>0.27</v>
      </c>
      <c r="R5270" t="str" cm="1">
        <f t="array" ref="R52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1" spans="1:18" x14ac:dyDescent="0.3">
      <c r="A5271">
        <v>1718240</v>
      </c>
      <c r="B5271" t="s">
        <v>1405</v>
      </c>
      <c r="C5271" t="s">
        <v>12134</v>
      </c>
      <c r="D5271" t="s">
        <v>17337</v>
      </c>
      <c r="E5271" t="s">
        <v>18802</v>
      </c>
      <c r="F5271" t="s">
        <v>18990</v>
      </c>
      <c r="G5271" t="s">
        <v>21300</v>
      </c>
      <c r="H5271">
        <v>66</v>
      </c>
      <c r="I5271" t="s">
        <v>15121</v>
      </c>
      <c r="J5271" t="s">
        <v>18802</v>
      </c>
      <c r="K5271">
        <v>6</v>
      </c>
      <c r="L5271">
        <v>6.58</v>
      </c>
      <c r="M5271">
        <v>10.39</v>
      </c>
      <c r="N5271">
        <v>39.479999999999997</v>
      </c>
      <c r="O5271">
        <v>62.34</v>
      </c>
      <c r="P5271">
        <v>22.86</v>
      </c>
      <c r="Q5271">
        <v>0.37</v>
      </c>
      <c r="R5271" t="str" cm="1">
        <f t="array" ref="R52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2" spans="1:18" x14ac:dyDescent="0.3">
      <c r="A5272">
        <v>1722993</v>
      </c>
      <c r="B5272" t="s">
        <v>4037</v>
      </c>
      <c r="C5272" t="s">
        <v>14425</v>
      </c>
      <c r="D5272" t="s">
        <v>18406</v>
      </c>
      <c r="E5272" t="s">
        <v>18802</v>
      </c>
      <c r="F5272" t="s">
        <v>18988</v>
      </c>
      <c r="G5272" t="s">
        <v>21296</v>
      </c>
      <c r="H5272">
        <v>59</v>
      </c>
      <c r="I5272" t="s">
        <v>18394</v>
      </c>
      <c r="J5272" t="s">
        <v>18802</v>
      </c>
      <c r="K5272">
        <v>1</v>
      </c>
      <c r="L5272">
        <v>5.43</v>
      </c>
      <c r="M5272">
        <v>10.39</v>
      </c>
      <c r="N5272">
        <v>5.43</v>
      </c>
      <c r="O5272">
        <v>10.39</v>
      </c>
      <c r="P5272">
        <v>4.9600000000000009</v>
      </c>
      <c r="Q5272">
        <v>0.48</v>
      </c>
      <c r="R5272" t="str" cm="1">
        <f t="array" ref="R52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3" spans="1:18" x14ac:dyDescent="0.3">
      <c r="A5273">
        <v>1749311</v>
      </c>
      <c r="B5273" t="s">
        <v>4038</v>
      </c>
      <c r="C5273" t="s">
        <v>12989</v>
      </c>
      <c r="D5273" t="s">
        <v>18417</v>
      </c>
      <c r="E5273" t="s">
        <v>18802</v>
      </c>
      <c r="F5273" t="s">
        <v>18985</v>
      </c>
      <c r="G5273" t="s">
        <v>21295</v>
      </c>
      <c r="H5273">
        <v>0</v>
      </c>
      <c r="I5273" t="s">
        <v>21303</v>
      </c>
      <c r="J5273" t="s">
        <v>21303</v>
      </c>
      <c r="K5273">
        <v>3</v>
      </c>
      <c r="L5273">
        <v>7.59</v>
      </c>
      <c r="M5273">
        <v>10.39</v>
      </c>
      <c r="N5273">
        <v>22.77</v>
      </c>
      <c r="O5273">
        <v>31.17</v>
      </c>
      <c r="P5273">
        <v>8.4000000000000021</v>
      </c>
      <c r="Q5273">
        <v>0.27</v>
      </c>
      <c r="R5273" t="str" cm="1">
        <f t="array" ref="R52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4" spans="1:18" x14ac:dyDescent="0.3">
      <c r="A5274">
        <v>1756027</v>
      </c>
      <c r="B5274" t="s">
        <v>4039</v>
      </c>
      <c r="C5274" t="s">
        <v>12184</v>
      </c>
      <c r="D5274" t="s">
        <v>18396</v>
      </c>
      <c r="E5274" t="s">
        <v>18802</v>
      </c>
      <c r="F5274" t="s">
        <v>18983</v>
      </c>
      <c r="G5274" t="s">
        <v>21300</v>
      </c>
      <c r="H5274">
        <v>0</v>
      </c>
      <c r="I5274" t="s">
        <v>21303</v>
      </c>
      <c r="J5274" t="s">
        <v>21303</v>
      </c>
      <c r="K5274">
        <v>6</v>
      </c>
      <c r="L5274">
        <v>6.06</v>
      </c>
      <c r="M5274">
        <v>10.39</v>
      </c>
      <c r="N5274">
        <v>36.36</v>
      </c>
      <c r="O5274">
        <v>62.34</v>
      </c>
      <c r="P5274">
        <v>25.98</v>
      </c>
      <c r="Q5274">
        <v>0.42</v>
      </c>
      <c r="R5274" t="str" cm="1">
        <f t="array" ref="R52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5" spans="1:18" x14ac:dyDescent="0.3">
      <c r="A5275">
        <v>1756681</v>
      </c>
      <c r="B5275" t="s">
        <v>4040</v>
      </c>
      <c r="C5275" t="s">
        <v>12185</v>
      </c>
      <c r="D5275" t="s">
        <v>15372</v>
      </c>
      <c r="E5275" t="s">
        <v>18802</v>
      </c>
      <c r="F5275" t="s">
        <v>18984</v>
      </c>
      <c r="G5275" t="s">
        <v>21299</v>
      </c>
      <c r="H5275">
        <v>48</v>
      </c>
      <c r="I5275" t="s">
        <v>18419</v>
      </c>
      <c r="J5275" t="s">
        <v>18802</v>
      </c>
      <c r="K5275">
        <v>1</v>
      </c>
      <c r="L5275">
        <v>5.0599999999999996</v>
      </c>
      <c r="M5275">
        <v>10.39</v>
      </c>
      <c r="N5275">
        <v>5.0599999999999996</v>
      </c>
      <c r="O5275">
        <v>10.39</v>
      </c>
      <c r="P5275">
        <v>5.330000000000001</v>
      </c>
      <c r="Q5275">
        <v>0.51</v>
      </c>
      <c r="R5275" t="str" cm="1">
        <f t="array" ref="R52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6" spans="1:18" x14ac:dyDescent="0.3">
      <c r="A5276">
        <v>1778282</v>
      </c>
      <c r="B5276" t="s">
        <v>4041</v>
      </c>
      <c r="C5276" t="s">
        <v>13686</v>
      </c>
      <c r="D5276" t="s">
        <v>18435</v>
      </c>
      <c r="E5276" t="s">
        <v>18802</v>
      </c>
      <c r="F5276" t="s">
        <v>18988</v>
      </c>
      <c r="G5276" t="s">
        <v>21296</v>
      </c>
      <c r="H5276">
        <v>65</v>
      </c>
      <c r="I5276" t="s">
        <v>18537</v>
      </c>
      <c r="J5276" t="s">
        <v>18802</v>
      </c>
      <c r="K5276">
        <v>8</v>
      </c>
      <c r="L5276">
        <v>5.43</v>
      </c>
      <c r="M5276">
        <v>10.39</v>
      </c>
      <c r="N5276">
        <v>43.44</v>
      </c>
      <c r="O5276">
        <v>83.12</v>
      </c>
      <c r="P5276">
        <v>39.680000000000007</v>
      </c>
      <c r="Q5276">
        <v>0.48</v>
      </c>
      <c r="R5276" t="str" cm="1">
        <f t="array" ref="R52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7" spans="1:18" x14ac:dyDescent="0.3">
      <c r="A5277">
        <v>1778793</v>
      </c>
      <c r="B5277" t="s">
        <v>4042</v>
      </c>
      <c r="C5277" t="s">
        <v>11947</v>
      </c>
      <c r="D5277" t="s">
        <v>18402</v>
      </c>
      <c r="E5277" t="s">
        <v>18802</v>
      </c>
      <c r="F5277" t="s">
        <v>18984</v>
      </c>
      <c r="G5277" t="s">
        <v>21299</v>
      </c>
      <c r="H5277">
        <v>65</v>
      </c>
      <c r="I5277" t="s">
        <v>18537</v>
      </c>
      <c r="J5277" t="s">
        <v>18802</v>
      </c>
      <c r="K5277">
        <v>7</v>
      </c>
      <c r="L5277">
        <v>5.0599999999999996</v>
      </c>
      <c r="M5277">
        <v>10.39</v>
      </c>
      <c r="N5277">
        <v>35.419999999999987</v>
      </c>
      <c r="O5277">
        <v>72.73</v>
      </c>
      <c r="P5277">
        <v>37.310000000000009</v>
      </c>
      <c r="Q5277">
        <v>0.51</v>
      </c>
      <c r="R5277" t="str" cm="1">
        <f t="array" ref="R52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8" spans="1:18" x14ac:dyDescent="0.3">
      <c r="A5278">
        <v>1780669</v>
      </c>
      <c r="B5278" t="s">
        <v>4043</v>
      </c>
      <c r="C5278" t="s">
        <v>11870</v>
      </c>
      <c r="D5278" t="s">
        <v>11870</v>
      </c>
      <c r="E5278" t="s">
        <v>18802</v>
      </c>
      <c r="F5278" t="s">
        <v>18984</v>
      </c>
      <c r="G5278" t="s">
        <v>21299</v>
      </c>
      <c r="H5278">
        <v>53</v>
      </c>
      <c r="I5278" t="s">
        <v>18395</v>
      </c>
      <c r="J5278" t="s">
        <v>18802</v>
      </c>
      <c r="K5278">
        <v>2</v>
      </c>
      <c r="L5278">
        <v>5.0599999999999996</v>
      </c>
      <c r="M5278">
        <v>10.39</v>
      </c>
      <c r="N5278">
        <v>10.119999999999999</v>
      </c>
      <c r="O5278">
        <v>20.78</v>
      </c>
      <c r="P5278">
        <v>10.66</v>
      </c>
      <c r="Q5278">
        <v>0.51</v>
      </c>
      <c r="R5278" t="str" cm="1">
        <f t="array" ref="R52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9" spans="1:18" x14ac:dyDescent="0.3">
      <c r="A5279">
        <v>1781033</v>
      </c>
      <c r="B5279" t="s">
        <v>4044</v>
      </c>
      <c r="C5279" t="s">
        <v>14432</v>
      </c>
      <c r="D5279" t="s">
        <v>18415</v>
      </c>
      <c r="E5279" t="s">
        <v>18802</v>
      </c>
      <c r="F5279" t="s">
        <v>18984</v>
      </c>
      <c r="G5279" t="s">
        <v>21299</v>
      </c>
      <c r="H5279">
        <v>48</v>
      </c>
      <c r="I5279" t="s">
        <v>18419</v>
      </c>
      <c r="J5279" t="s">
        <v>18802</v>
      </c>
      <c r="K5279">
        <v>7</v>
      </c>
      <c r="L5279">
        <v>5.0599999999999996</v>
      </c>
      <c r="M5279">
        <v>10.39</v>
      </c>
      <c r="N5279">
        <v>35.419999999999987</v>
      </c>
      <c r="O5279">
        <v>72.73</v>
      </c>
      <c r="P5279">
        <v>37.310000000000009</v>
      </c>
      <c r="Q5279">
        <v>0.51</v>
      </c>
      <c r="R5279" t="str" cm="1">
        <f t="array" ref="R52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0" spans="1:18" x14ac:dyDescent="0.3">
      <c r="A5280">
        <v>1795527</v>
      </c>
      <c r="B5280" t="s">
        <v>4045</v>
      </c>
      <c r="C5280" t="s">
        <v>14433</v>
      </c>
      <c r="D5280" t="s">
        <v>17337</v>
      </c>
      <c r="E5280" t="s">
        <v>18802</v>
      </c>
      <c r="F5280" t="s">
        <v>18988</v>
      </c>
      <c r="G5280" t="s">
        <v>21296</v>
      </c>
      <c r="H5280">
        <v>54</v>
      </c>
      <c r="I5280" t="s">
        <v>18400</v>
      </c>
      <c r="J5280" t="s">
        <v>18802</v>
      </c>
      <c r="K5280">
        <v>9</v>
      </c>
      <c r="L5280">
        <v>5.43</v>
      </c>
      <c r="M5280">
        <v>10.39</v>
      </c>
      <c r="N5280">
        <v>48.87</v>
      </c>
      <c r="O5280">
        <v>93.51</v>
      </c>
      <c r="P5280">
        <v>44.640000000000008</v>
      </c>
      <c r="Q5280">
        <v>0.48</v>
      </c>
      <c r="R5280" t="str" cm="1">
        <f t="array" ref="R52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1" spans="1:18" x14ac:dyDescent="0.3">
      <c r="A5281">
        <v>1803140</v>
      </c>
      <c r="B5281" t="s">
        <v>4046</v>
      </c>
      <c r="C5281" t="s">
        <v>14434</v>
      </c>
      <c r="D5281" t="s">
        <v>18417</v>
      </c>
      <c r="E5281" t="s">
        <v>18802</v>
      </c>
      <c r="F5281" t="s">
        <v>18987</v>
      </c>
      <c r="G5281" t="s">
        <v>21298</v>
      </c>
      <c r="H5281">
        <v>47</v>
      </c>
      <c r="I5281" t="s">
        <v>18418</v>
      </c>
      <c r="J5281" t="s">
        <v>18802</v>
      </c>
      <c r="K5281">
        <v>4</v>
      </c>
      <c r="L5281">
        <v>9.7200000000000006</v>
      </c>
      <c r="M5281">
        <v>10.39</v>
      </c>
      <c r="N5281">
        <v>38.880000000000003</v>
      </c>
      <c r="O5281">
        <v>41.56</v>
      </c>
      <c r="P5281">
        <v>2.68</v>
      </c>
      <c r="Q5281">
        <v>0.06</v>
      </c>
      <c r="R5281" t="str" cm="1">
        <f t="array" ref="R52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2" spans="1:18" x14ac:dyDescent="0.3">
      <c r="A5282">
        <v>1813998</v>
      </c>
      <c r="B5282" t="s">
        <v>4047</v>
      </c>
      <c r="C5282" t="s">
        <v>14435</v>
      </c>
      <c r="D5282" t="s">
        <v>18412</v>
      </c>
      <c r="E5282" t="s">
        <v>18802</v>
      </c>
      <c r="F5282" t="s">
        <v>18989</v>
      </c>
      <c r="G5282" t="s">
        <v>21300</v>
      </c>
      <c r="H5282">
        <v>0</v>
      </c>
      <c r="I5282" t="s">
        <v>21303</v>
      </c>
      <c r="J5282" t="s">
        <v>21303</v>
      </c>
      <c r="K5282">
        <v>3</v>
      </c>
      <c r="L5282">
        <v>6.43</v>
      </c>
      <c r="M5282">
        <v>10.39</v>
      </c>
      <c r="N5282">
        <v>19.29</v>
      </c>
      <c r="O5282">
        <v>31.17</v>
      </c>
      <c r="P5282">
        <v>11.88</v>
      </c>
      <c r="Q5282">
        <v>0.38</v>
      </c>
      <c r="R5282" t="str" cm="1">
        <f t="array" ref="R52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3" spans="1:18" x14ac:dyDescent="0.3">
      <c r="A5283">
        <v>1827824</v>
      </c>
      <c r="B5283" t="s">
        <v>1261</v>
      </c>
      <c r="C5283" t="s">
        <v>11870</v>
      </c>
      <c r="D5283" t="s">
        <v>11870</v>
      </c>
      <c r="E5283" t="s">
        <v>18802</v>
      </c>
      <c r="F5283" t="s">
        <v>18985</v>
      </c>
      <c r="G5283" t="s">
        <v>21295</v>
      </c>
      <c r="H5283">
        <v>0</v>
      </c>
      <c r="I5283" t="s">
        <v>21303</v>
      </c>
      <c r="J5283" t="s">
        <v>21303</v>
      </c>
      <c r="K5283">
        <v>1</v>
      </c>
      <c r="L5283">
        <v>7.59</v>
      </c>
      <c r="M5283">
        <v>10.39</v>
      </c>
      <c r="N5283">
        <v>7.59</v>
      </c>
      <c r="O5283">
        <v>10.39</v>
      </c>
      <c r="P5283">
        <v>2.8000000000000012</v>
      </c>
      <c r="Q5283">
        <v>0.27</v>
      </c>
      <c r="R5283" t="str" cm="1">
        <f t="array" ref="R52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4" spans="1:18" x14ac:dyDescent="0.3">
      <c r="A5284">
        <v>1829393</v>
      </c>
      <c r="B5284" t="s">
        <v>1911</v>
      </c>
      <c r="C5284" t="s">
        <v>12255</v>
      </c>
      <c r="D5284" t="s">
        <v>18435</v>
      </c>
      <c r="E5284" t="s">
        <v>18802</v>
      </c>
      <c r="F5284" t="s">
        <v>18984</v>
      </c>
      <c r="G5284" t="s">
        <v>21299</v>
      </c>
      <c r="H5284">
        <v>0</v>
      </c>
      <c r="I5284" t="s">
        <v>21303</v>
      </c>
      <c r="J5284" t="s">
        <v>21303</v>
      </c>
      <c r="K5284">
        <v>8</v>
      </c>
      <c r="L5284">
        <v>5.0599999999999996</v>
      </c>
      <c r="M5284">
        <v>10.39</v>
      </c>
      <c r="N5284">
        <v>40.479999999999997</v>
      </c>
      <c r="O5284">
        <v>83.12</v>
      </c>
      <c r="P5284">
        <v>42.640000000000008</v>
      </c>
      <c r="Q5284">
        <v>0.51</v>
      </c>
      <c r="R5284" t="str" cm="1">
        <f t="array" ref="R52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5" spans="1:18" x14ac:dyDescent="0.3">
      <c r="A5285">
        <v>1846392</v>
      </c>
      <c r="B5285" t="s">
        <v>4048</v>
      </c>
      <c r="C5285" t="s">
        <v>12513</v>
      </c>
      <c r="D5285" t="s">
        <v>16979</v>
      </c>
      <c r="E5285" t="s">
        <v>18802</v>
      </c>
      <c r="F5285" t="s">
        <v>18984</v>
      </c>
      <c r="G5285" t="s">
        <v>21299</v>
      </c>
      <c r="H5285">
        <v>43</v>
      </c>
      <c r="I5285" t="s">
        <v>18575</v>
      </c>
      <c r="J5285" t="s">
        <v>18802</v>
      </c>
      <c r="K5285">
        <v>2</v>
      </c>
      <c r="L5285">
        <v>5.0599999999999996</v>
      </c>
      <c r="M5285">
        <v>10.39</v>
      </c>
      <c r="N5285">
        <v>10.119999999999999</v>
      </c>
      <c r="O5285">
        <v>20.78</v>
      </c>
      <c r="P5285">
        <v>10.66</v>
      </c>
      <c r="Q5285">
        <v>0.51</v>
      </c>
      <c r="R5285" t="str" cm="1">
        <f t="array" ref="R52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6" spans="1:18" x14ac:dyDescent="0.3">
      <c r="A5286">
        <v>1854194</v>
      </c>
      <c r="B5286" t="s">
        <v>4049</v>
      </c>
      <c r="C5286" t="s">
        <v>12883</v>
      </c>
      <c r="D5286" t="s">
        <v>18394</v>
      </c>
      <c r="E5286" t="s">
        <v>18802</v>
      </c>
      <c r="F5286" t="s">
        <v>18985</v>
      </c>
      <c r="G5286" t="s">
        <v>21295</v>
      </c>
      <c r="H5286">
        <v>59</v>
      </c>
      <c r="I5286" t="s">
        <v>18394</v>
      </c>
      <c r="J5286" t="s">
        <v>18802</v>
      </c>
      <c r="K5286">
        <v>2</v>
      </c>
      <c r="L5286">
        <v>7.59</v>
      </c>
      <c r="M5286">
        <v>10.39</v>
      </c>
      <c r="N5286">
        <v>15.18</v>
      </c>
      <c r="O5286">
        <v>20.78</v>
      </c>
      <c r="P5286">
        <v>5.6000000000000014</v>
      </c>
      <c r="Q5286">
        <v>0.27</v>
      </c>
      <c r="R5286" t="str" cm="1">
        <f t="array" ref="R52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7" spans="1:18" x14ac:dyDescent="0.3">
      <c r="A5287">
        <v>1857461</v>
      </c>
      <c r="B5287" t="s">
        <v>4050</v>
      </c>
      <c r="C5287" t="s">
        <v>14436</v>
      </c>
      <c r="D5287" t="s">
        <v>18415</v>
      </c>
      <c r="E5287" t="s">
        <v>18802</v>
      </c>
      <c r="F5287" t="s">
        <v>18984</v>
      </c>
      <c r="G5287" t="s">
        <v>21299</v>
      </c>
      <c r="H5287">
        <v>45</v>
      </c>
      <c r="I5287" t="s">
        <v>18436</v>
      </c>
      <c r="J5287" t="s">
        <v>18802</v>
      </c>
      <c r="K5287">
        <v>10</v>
      </c>
      <c r="L5287">
        <v>5.0599999999999996</v>
      </c>
      <c r="M5287">
        <v>10.39</v>
      </c>
      <c r="N5287">
        <v>50.599999999999987</v>
      </c>
      <c r="O5287">
        <v>103.9</v>
      </c>
      <c r="P5287">
        <v>53.300000000000011</v>
      </c>
      <c r="Q5287">
        <v>0.51</v>
      </c>
      <c r="R5287" t="str" cm="1">
        <f t="array" ref="R52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8" spans="1:18" x14ac:dyDescent="0.3">
      <c r="A5288">
        <v>1865468</v>
      </c>
      <c r="B5288" t="s">
        <v>4051</v>
      </c>
      <c r="C5288" t="s">
        <v>12184</v>
      </c>
      <c r="D5288" t="s">
        <v>18396</v>
      </c>
      <c r="E5288" t="s">
        <v>18802</v>
      </c>
      <c r="F5288" t="s">
        <v>18983</v>
      </c>
      <c r="G5288" t="s">
        <v>21300</v>
      </c>
      <c r="H5288">
        <v>59</v>
      </c>
      <c r="I5288" t="s">
        <v>18394</v>
      </c>
      <c r="J5288" t="s">
        <v>18802</v>
      </c>
      <c r="K5288">
        <v>1</v>
      </c>
      <c r="L5288">
        <v>6.06</v>
      </c>
      <c r="M5288">
        <v>10.39</v>
      </c>
      <c r="N5288">
        <v>6.06</v>
      </c>
      <c r="O5288">
        <v>10.39</v>
      </c>
      <c r="P5288">
        <v>4.330000000000001</v>
      </c>
      <c r="Q5288">
        <v>0.42</v>
      </c>
      <c r="R5288" t="str" cm="1">
        <f t="array" ref="R52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89" spans="1:18" x14ac:dyDescent="0.3">
      <c r="A5289">
        <v>1867250</v>
      </c>
      <c r="B5289" t="s">
        <v>1917</v>
      </c>
      <c r="C5289" t="s">
        <v>12056</v>
      </c>
      <c r="D5289" t="s">
        <v>18406</v>
      </c>
      <c r="E5289" t="s">
        <v>18802</v>
      </c>
      <c r="F5289" t="s">
        <v>18984</v>
      </c>
      <c r="G5289" t="s">
        <v>21299</v>
      </c>
      <c r="H5289">
        <v>57</v>
      </c>
      <c r="I5289" t="s">
        <v>18463</v>
      </c>
      <c r="J5289" t="s">
        <v>18802</v>
      </c>
      <c r="K5289">
        <v>2</v>
      </c>
      <c r="L5289">
        <v>5.0599999999999996</v>
      </c>
      <c r="M5289">
        <v>10.39</v>
      </c>
      <c r="N5289">
        <v>10.119999999999999</v>
      </c>
      <c r="O5289">
        <v>20.78</v>
      </c>
      <c r="P5289">
        <v>10.66</v>
      </c>
      <c r="Q5289">
        <v>0.51</v>
      </c>
      <c r="R5289" t="str" cm="1">
        <f t="array" ref="R52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0" spans="1:18" x14ac:dyDescent="0.3">
      <c r="A5290">
        <v>1867252</v>
      </c>
      <c r="B5290" t="s">
        <v>4052</v>
      </c>
      <c r="C5290" t="s">
        <v>14437</v>
      </c>
      <c r="D5290" t="s">
        <v>18394</v>
      </c>
      <c r="E5290" t="s">
        <v>18802</v>
      </c>
      <c r="F5290" t="s">
        <v>18984</v>
      </c>
      <c r="G5290" t="s">
        <v>21299</v>
      </c>
      <c r="H5290">
        <v>59</v>
      </c>
      <c r="I5290" t="s">
        <v>18394</v>
      </c>
      <c r="J5290" t="s">
        <v>18802</v>
      </c>
      <c r="K5290">
        <v>3</v>
      </c>
      <c r="L5290">
        <v>5.0599999999999996</v>
      </c>
      <c r="M5290">
        <v>10.39</v>
      </c>
      <c r="N5290">
        <v>15.18</v>
      </c>
      <c r="O5290">
        <v>31.17</v>
      </c>
      <c r="P5290">
        <v>15.99</v>
      </c>
      <c r="Q5290">
        <v>0.51</v>
      </c>
      <c r="R5290" t="str" cm="1">
        <f t="array" ref="R52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1" spans="1:18" x14ac:dyDescent="0.3">
      <c r="A5291">
        <v>1874020</v>
      </c>
      <c r="B5291" t="s">
        <v>914</v>
      </c>
      <c r="C5291" t="s">
        <v>11940</v>
      </c>
      <c r="D5291" t="s">
        <v>18460</v>
      </c>
      <c r="E5291" t="s">
        <v>18802</v>
      </c>
      <c r="F5291" t="s">
        <v>18984</v>
      </c>
      <c r="G5291" t="s">
        <v>21299</v>
      </c>
      <c r="H5291">
        <v>65</v>
      </c>
      <c r="I5291" t="s">
        <v>18537</v>
      </c>
      <c r="J5291" t="s">
        <v>18802</v>
      </c>
      <c r="K5291">
        <v>6</v>
      </c>
      <c r="L5291">
        <v>5.0599999999999996</v>
      </c>
      <c r="M5291">
        <v>10.39</v>
      </c>
      <c r="N5291">
        <v>30.36</v>
      </c>
      <c r="O5291">
        <v>62.34</v>
      </c>
      <c r="P5291">
        <v>31.98</v>
      </c>
      <c r="Q5291">
        <v>0.51</v>
      </c>
      <c r="R5291" t="str" cm="1">
        <f t="array" ref="R52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2" spans="1:18" x14ac:dyDescent="0.3">
      <c r="A5292">
        <v>1882011</v>
      </c>
      <c r="B5292" t="s">
        <v>4053</v>
      </c>
      <c r="C5292" t="s">
        <v>13290</v>
      </c>
      <c r="D5292" t="s">
        <v>18416</v>
      </c>
      <c r="E5292" t="s">
        <v>18802</v>
      </c>
      <c r="F5292" t="s">
        <v>18984</v>
      </c>
      <c r="G5292" t="s">
        <v>21299</v>
      </c>
      <c r="H5292">
        <v>59</v>
      </c>
      <c r="I5292" t="s">
        <v>18394</v>
      </c>
      <c r="J5292" t="s">
        <v>18802</v>
      </c>
      <c r="K5292">
        <v>2</v>
      </c>
      <c r="L5292">
        <v>5.0599999999999996</v>
      </c>
      <c r="M5292">
        <v>10.39</v>
      </c>
      <c r="N5292">
        <v>10.119999999999999</v>
      </c>
      <c r="O5292">
        <v>20.78</v>
      </c>
      <c r="P5292">
        <v>10.66</v>
      </c>
      <c r="Q5292">
        <v>0.51</v>
      </c>
      <c r="R5292" t="str" cm="1">
        <f t="array" ref="R52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3" spans="1:18" x14ac:dyDescent="0.3">
      <c r="A5293">
        <v>1882958</v>
      </c>
      <c r="B5293" t="s">
        <v>763</v>
      </c>
      <c r="C5293" t="s">
        <v>12576</v>
      </c>
      <c r="D5293" t="s">
        <v>18500</v>
      </c>
      <c r="E5293" t="s">
        <v>18802</v>
      </c>
      <c r="F5293" t="s">
        <v>18984</v>
      </c>
      <c r="G5293" t="s">
        <v>21299</v>
      </c>
      <c r="H5293">
        <v>59</v>
      </c>
      <c r="I5293" t="s">
        <v>18394</v>
      </c>
      <c r="J5293" t="s">
        <v>18802</v>
      </c>
      <c r="K5293">
        <v>3</v>
      </c>
      <c r="L5293">
        <v>5.0599999999999996</v>
      </c>
      <c r="M5293">
        <v>10.39</v>
      </c>
      <c r="N5293">
        <v>15.18</v>
      </c>
      <c r="O5293">
        <v>31.17</v>
      </c>
      <c r="P5293">
        <v>15.99</v>
      </c>
      <c r="Q5293">
        <v>0.51</v>
      </c>
      <c r="R5293" t="str" cm="1">
        <f t="array" ref="R52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4" spans="1:18" x14ac:dyDescent="0.3">
      <c r="A5294">
        <v>1884908</v>
      </c>
      <c r="B5294" t="s">
        <v>3529</v>
      </c>
      <c r="C5294" t="s">
        <v>12857</v>
      </c>
      <c r="D5294" t="s">
        <v>18404</v>
      </c>
      <c r="E5294" t="s">
        <v>18802</v>
      </c>
      <c r="F5294" t="s">
        <v>18983</v>
      </c>
      <c r="G5294" t="s">
        <v>21300</v>
      </c>
      <c r="H5294">
        <v>56</v>
      </c>
      <c r="I5294" t="s">
        <v>18488</v>
      </c>
      <c r="J5294" t="s">
        <v>18802</v>
      </c>
      <c r="K5294">
        <v>3</v>
      </c>
      <c r="L5294">
        <v>6.06</v>
      </c>
      <c r="M5294">
        <v>10.39</v>
      </c>
      <c r="N5294">
        <v>18.18</v>
      </c>
      <c r="O5294">
        <v>31.17</v>
      </c>
      <c r="P5294">
        <v>12.99</v>
      </c>
      <c r="Q5294">
        <v>0.42</v>
      </c>
      <c r="R5294" t="str" cm="1">
        <f t="array" ref="R52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5" spans="1:18" x14ac:dyDescent="0.3">
      <c r="A5295">
        <v>1890381</v>
      </c>
      <c r="B5295" t="s">
        <v>4054</v>
      </c>
      <c r="C5295" t="s">
        <v>13006</v>
      </c>
      <c r="D5295" t="s">
        <v>18407</v>
      </c>
      <c r="E5295" t="s">
        <v>18802</v>
      </c>
      <c r="F5295" t="s">
        <v>18985</v>
      </c>
      <c r="G5295" t="s">
        <v>21295</v>
      </c>
      <c r="H5295">
        <v>59</v>
      </c>
      <c r="I5295" t="s">
        <v>18394</v>
      </c>
      <c r="J5295" t="s">
        <v>18802</v>
      </c>
      <c r="K5295">
        <v>1</v>
      </c>
      <c r="L5295">
        <v>7.59</v>
      </c>
      <c r="M5295">
        <v>10.39</v>
      </c>
      <c r="N5295">
        <v>7.59</v>
      </c>
      <c r="O5295">
        <v>10.39</v>
      </c>
      <c r="P5295">
        <v>2.8000000000000012</v>
      </c>
      <c r="Q5295">
        <v>0.27</v>
      </c>
      <c r="R5295" t="str" cm="1">
        <f t="array" ref="R52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6" spans="1:18" x14ac:dyDescent="0.3">
      <c r="A5296">
        <v>1908428</v>
      </c>
      <c r="B5296" t="s">
        <v>4055</v>
      </c>
      <c r="C5296" t="s">
        <v>12665</v>
      </c>
      <c r="D5296" t="s">
        <v>17337</v>
      </c>
      <c r="E5296" t="s">
        <v>18802</v>
      </c>
      <c r="F5296" t="s">
        <v>18985</v>
      </c>
      <c r="G5296" t="s">
        <v>21295</v>
      </c>
      <c r="H5296">
        <v>65</v>
      </c>
      <c r="I5296" t="s">
        <v>18537</v>
      </c>
      <c r="J5296" t="s">
        <v>18802</v>
      </c>
      <c r="K5296">
        <v>1</v>
      </c>
      <c r="L5296">
        <v>7.59</v>
      </c>
      <c r="M5296">
        <v>10.39</v>
      </c>
      <c r="N5296">
        <v>7.59</v>
      </c>
      <c r="O5296">
        <v>10.39</v>
      </c>
      <c r="P5296">
        <v>2.8000000000000012</v>
      </c>
      <c r="Q5296">
        <v>0.27</v>
      </c>
      <c r="R5296" t="str" cm="1">
        <f t="array" ref="R52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7" spans="1:18" x14ac:dyDescent="0.3">
      <c r="A5297">
        <v>1909589</v>
      </c>
      <c r="B5297" t="s">
        <v>2704</v>
      </c>
      <c r="C5297" t="s">
        <v>13698</v>
      </c>
      <c r="D5297" t="s">
        <v>18396</v>
      </c>
      <c r="E5297" t="s">
        <v>18802</v>
      </c>
      <c r="F5297" t="s">
        <v>18985</v>
      </c>
      <c r="G5297" t="s">
        <v>21295</v>
      </c>
      <c r="H5297">
        <v>0</v>
      </c>
      <c r="I5297" t="s">
        <v>21303</v>
      </c>
      <c r="J5297" t="s">
        <v>21303</v>
      </c>
      <c r="K5297">
        <v>3</v>
      </c>
      <c r="L5297">
        <v>7.59</v>
      </c>
      <c r="M5297">
        <v>10.39</v>
      </c>
      <c r="N5297">
        <v>22.77</v>
      </c>
      <c r="O5297">
        <v>31.17</v>
      </c>
      <c r="P5297">
        <v>8.4000000000000021</v>
      </c>
      <c r="Q5297">
        <v>0.27</v>
      </c>
      <c r="R5297" t="str" cm="1">
        <f t="array" ref="R52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8" spans="1:18" x14ac:dyDescent="0.3">
      <c r="A5298">
        <v>1909638</v>
      </c>
      <c r="B5298" t="s">
        <v>2313</v>
      </c>
      <c r="C5298" t="s">
        <v>12691</v>
      </c>
      <c r="D5298" t="s">
        <v>15372</v>
      </c>
      <c r="E5298" t="s">
        <v>18802</v>
      </c>
      <c r="F5298" t="s">
        <v>18985</v>
      </c>
      <c r="G5298" t="s">
        <v>21295</v>
      </c>
      <c r="H5298">
        <v>0</v>
      </c>
      <c r="I5298" t="s">
        <v>21303</v>
      </c>
      <c r="J5298" t="s">
        <v>21303</v>
      </c>
      <c r="K5298">
        <v>4</v>
      </c>
      <c r="L5298">
        <v>7.59</v>
      </c>
      <c r="M5298">
        <v>10.39</v>
      </c>
      <c r="N5298">
        <v>30.36</v>
      </c>
      <c r="O5298">
        <v>41.56</v>
      </c>
      <c r="P5298">
        <v>11.2</v>
      </c>
      <c r="Q5298">
        <v>0.27</v>
      </c>
      <c r="R5298" t="str" cm="1">
        <f t="array" ref="R52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9" spans="1:18" x14ac:dyDescent="0.3">
      <c r="A5299">
        <v>1923558</v>
      </c>
      <c r="B5299" t="s">
        <v>480</v>
      </c>
      <c r="C5299" t="s">
        <v>12029</v>
      </c>
      <c r="D5299" t="s">
        <v>18397</v>
      </c>
      <c r="E5299" t="s">
        <v>18802</v>
      </c>
      <c r="F5299" t="s">
        <v>18984</v>
      </c>
      <c r="G5299" t="s">
        <v>21299</v>
      </c>
      <c r="H5299">
        <v>54</v>
      </c>
      <c r="I5299" t="s">
        <v>18400</v>
      </c>
      <c r="J5299" t="s">
        <v>18802</v>
      </c>
      <c r="K5299">
        <v>2</v>
      </c>
      <c r="L5299">
        <v>5.0599999999999996</v>
      </c>
      <c r="M5299">
        <v>10.39</v>
      </c>
      <c r="N5299">
        <v>10.119999999999999</v>
      </c>
      <c r="O5299">
        <v>20.78</v>
      </c>
      <c r="P5299">
        <v>10.66</v>
      </c>
      <c r="Q5299">
        <v>0.51</v>
      </c>
      <c r="R5299" t="str" cm="1">
        <f t="array" ref="R52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0" spans="1:18" x14ac:dyDescent="0.3">
      <c r="A5300">
        <v>1947876</v>
      </c>
      <c r="B5300" t="s">
        <v>3532</v>
      </c>
      <c r="C5300" t="s">
        <v>14146</v>
      </c>
      <c r="D5300" t="s">
        <v>12235</v>
      </c>
      <c r="E5300" t="s">
        <v>18802</v>
      </c>
      <c r="F5300" t="s">
        <v>18985</v>
      </c>
      <c r="G5300" t="s">
        <v>21295</v>
      </c>
      <c r="H5300">
        <v>51</v>
      </c>
      <c r="I5300" t="s">
        <v>18462</v>
      </c>
      <c r="J5300" t="s">
        <v>18802</v>
      </c>
      <c r="K5300">
        <v>3</v>
      </c>
      <c r="L5300">
        <v>7.59</v>
      </c>
      <c r="M5300">
        <v>10.39</v>
      </c>
      <c r="N5300">
        <v>22.77</v>
      </c>
      <c r="O5300">
        <v>31.17</v>
      </c>
      <c r="P5300">
        <v>8.4000000000000021</v>
      </c>
      <c r="Q5300">
        <v>0.27</v>
      </c>
      <c r="R5300" t="str" cm="1">
        <f t="array" ref="R53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1" spans="1:18" x14ac:dyDescent="0.3">
      <c r="A5301">
        <v>1949149</v>
      </c>
      <c r="B5301" t="s">
        <v>930</v>
      </c>
      <c r="C5301" t="s">
        <v>12250</v>
      </c>
      <c r="D5301" t="s">
        <v>18413</v>
      </c>
      <c r="E5301" t="s">
        <v>18802</v>
      </c>
      <c r="F5301" t="s">
        <v>18984</v>
      </c>
      <c r="G5301" t="s">
        <v>21299</v>
      </c>
      <c r="H5301">
        <v>59</v>
      </c>
      <c r="I5301" t="s">
        <v>18394</v>
      </c>
      <c r="J5301" t="s">
        <v>18802</v>
      </c>
      <c r="K5301">
        <v>3</v>
      </c>
      <c r="L5301">
        <v>5.0599999999999996</v>
      </c>
      <c r="M5301">
        <v>10.39</v>
      </c>
      <c r="N5301">
        <v>15.18</v>
      </c>
      <c r="O5301">
        <v>31.17</v>
      </c>
      <c r="P5301">
        <v>15.99</v>
      </c>
      <c r="Q5301">
        <v>0.51</v>
      </c>
      <c r="R5301" t="str" cm="1">
        <f t="array" ref="R53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2" spans="1:18" x14ac:dyDescent="0.3">
      <c r="A5302">
        <v>1956984</v>
      </c>
      <c r="B5302" t="s">
        <v>3339</v>
      </c>
      <c r="C5302" t="s">
        <v>13199</v>
      </c>
      <c r="D5302" t="s">
        <v>18410</v>
      </c>
      <c r="E5302" t="s">
        <v>18802</v>
      </c>
      <c r="F5302" t="s">
        <v>18984</v>
      </c>
      <c r="G5302" t="s">
        <v>21299</v>
      </c>
      <c r="H5302">
        <v>48</v>
      </c>
      <c r="I5302" t="s">
        <v>18419</v>
      </c>
      <c r="J5302" t="s">
        <v>18802</v>
      </c>
      <c r="K5302">
        <v>1</v>
      </c>
      <c r="L5302">
        <v>5.0599999999999996</v>
      </c>
      <c r="M5302">
        <v>10.39</v>
      </c>
      <c r="N5302">
        <v>5.0599999999999996</v>
      </c>
      <c r="O5302">
        <v>10.39</v>
      </c>
      <c r="P5302">
        <v>5.330000000000001</v>
      </c>
      <c r="Q5302">
        <v>0.51</v>
      </c>
      <c r="R5302" t="str" cm="1">
        <f t="array" ref="R53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3" spans="1:18" x14ac:dyDescent="0.3">
      <c r="A5303">
        <v>1971893</v>
      </c>
      <c r="B5303" t="s">
        <v>3205</v>
      </c>
      <c r="C5303" t="s">
        <v>13974</v>
      </c>
      <c r="D5303" t="s">
        <v>18436</v>
      </c>
      <c r="E5303" t="s">
        <v>18802</v>
      </c>
      <c r="F5303" t="s">
        <v>18985</v>
      </c>
      <c r="G5303" t="s">
        <v>21295</v>
      </c>
      <c r="H5303">
        <v>45</v>
      </c>
      <c r="I5303" t="s">
        <v>18436</v>
      </c>
      <c r="J5303" t="s">
        <v>18802</v>
      </c>
      <c r="K5303">
        <v>1</v>
      </c>
      <c r="L5303">
        <v>7.59</v>
      </c>
      <c r="M5303">
        <v>10.39</v>
      </c>
      <c r="N5303">
        <v>7.59</v>
      </c>
      <c r="O5303">
        <v>10.39</v>
      </c>
      <c r="P5303">
        <v>2.8000000000000012</v>
      </c>
      <c r="Q5303">
        <v>0.27</v>
      </c>
      <c r="R5303" t="str" cm="1">
        <f t="array" ref="R53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4" spans="1:18" x14ac:dyDescent="0.3">
      <c r="A5304">
        <v>2015900</v>
      </c>
      <c r="B5304" t="s">
        <v>2070</v>
      </c>
      <c r="C5304" t="s">
        <v>13293</v>
      </c>
      <c r="D5304" t="s">
        <v>18405</v>
      </c>
      <c r="E5304" t="s">
        <v>18802</v>
      </c>
      <c r="F5304" t="s">
        <v>18985</v>
      </c>
      <c r="G5304" t="s">
        <v>21295</v>
      </c>
      <c r="H5304">
        <v>66</v>
      </c>
      <c r="I5304" t="s">
        <v>15121</v>
      </c>
      <c r="J5304" t="s">
        <v>18802</v>
      </c>
      <c r="K5304">
        <v>8</v>
      </c>
      <c r="L5304">
        <v>7.59</v>
      </c>
      <c r="M5304">
        <v>10.39</v>
      </c>
      <c r="N5304">
        <v>60.72</v>
      </c>
      <c r="O5304">
        <v>83.12</v>
      </c>
      <c r="P5304">
        <v>22.400000000000009</v>
      </c>
      <c r="Q5304">
        <v>0.27</v>
      </c>
      <c r="R5304" t="str" cm="1">
        <f t="array" ref="R53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5" spans="1:18" x14ac:dyDescent="0.3">
      <c r="A5305">
        <v>2020420</v>
      </c>
      <c r="B5305" t="s">
        <v>570</v>
      </c>
      <c r="C5305" t="s">
        <v>12257</v>
      </c>
      <c r="D5305" t="s">
        <v>18401</v>
      </c>
      <c r="E5305" t="s">
        <v>18802</v>
      </c>
      <c r="F5305" t="s">
        <v>18984</v>
      </c>
      <c r="G5305" t="s">
        <v>21299</v>
      </c>
      <c r="H5305">
        <v>50</v>
      </c>
      <c r="I5305" t="s">
        <v>18401</v>
      </c>
      <c r="J5305" t="s">
        <v>18802</v>
      </c>
      <c r="K5305">
        <v>2</v>
      </c>
      <c r="L5305">
        <v>5.0599999999999996</v>
      </c>
      <c r="M5305">
        <v>10.39</v>
      </c>
      <c r="N5305">
        <v>10.119999999999999</v>
      </c>
      <c r="O5305">
        <v>20.78</v>
      </c>
      <c r="P5305">
        <v>10.66</v>
      </c>
      <c r="Q5305">
        <v>0.51</v>
      </c>
      <c r="R5305" t="str" cm="1">
        <f t="array" ref="R53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6" spans="1:18" x14ac:dyDescent="0.3">
      <c r="A5306">
        <v>2021360</v>
      </c>
      <c r="B5306" t="s">
        <v>4056</v>
      </c>
      <c r="C5306" t="s">
        <v>12025</v>
      </c>
      <c r="D5306" t="s">
        <v>18461</v>
      </c>
      <c r="E5306" t="s">
        <v>18802</v>
      </c>
      <c r="F5306" t="s">
        <v>18984</v>
      </c>
      <c r="G5306" t="s">
        <v>21299</v>
      </c>
      <c r="H5306">
        <v>0</v>
      </c>
      <c r="I5306" t="s">
        <v>21303</v>
      </c>
      <c r="J5306" t="s">
        <v>21303</v>
      </c>
      <c r="K5306">
        <v>1</v>
      </c>
      <c r="L5306">
        <v>5.0599999999999996</v>
      </c>
      <c r="M5306">
        <v>10.39</v>
      </c>
      <c r="N5306">
        <v>5.0599999999999996</v>
      </c>
      <c r="O5306">
        <v>10.39</v>
      </c>
      <c r="P5306">
        <v>5.330000000000001</v>
      </c>
      <c r="Q5306">
        <v>0.51</v>
      </c>
      <c r="R5306" t="str" cm="1">
        <f t="array" ref="R53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7" spans="1:18" x14ac:dyDescent="0.3">
      <c r="A5307">
        <v>2029684</v>
      </c>
      <c r="B5307" t="s">
        <v>4057</v>
      </c>
      <c r="C5307" t="s">
        <v>14438</v>
      </c>
      <c r="D5307" t="s">
        <v>18407</v>
      </c>
      <c r="E5307" t="s">
        <v>18802</v>
      </c>
      <c r="F5307" t="s">
        <v>18985</v>
      </c>
      <c r="G5307" t="s">
        <v>21295</v>
      </c>
      <c r="H5307">
        <v>48</v>
      </c>
      <c r="I5307" t="s">
        <v>18419</v>
      </c>
      <c r="J5307" t="s">
        <v>18802</v>
      </c>
      <c r="K5307">
        <v>4</v>
      </c>
      <c r="L5307">
        <v>7.59</v>
      </c>
      <c r="M5307">
        <v>10.39</v>
      </c>
      <c r="N5307">
        <v>30.36</v>
      </c>
      <c r="O5307">
        <v>41.56</v>
      </c>
      <c r="P5307">
        <v>11.2</v>
      </c>
      <c r="Q5307">
        <v>0.27</v>
      </c>
      <c r="R5307" t="str" cm="1">
        <f t="array" ref="R53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8" spans="1:18" x14ac:dyDescent="0.3">
      <c r="A5308">
        <v>2039866</v>
      </c>
      <c r="B5308" t="s">
        <v>1658</v>
      </c>
      <c r="C5308" t="s">
        <v>13007</v>
      </c>
      <c r="D5308" t="s">
        <v>15811</v>
      </c>
      <c r="E5308" t="s">
        <v>18802</v>
      </c>
      <c r="F5308" t="s">
        <v>18984</v>
      </c>
      <c r="G5308" t="s">
        <v>21299</v>
      </c>
      <c r="H5308">
        <v>0</v>
      </c>
      <c r="I5308" t="s">
        <v>21303</v>
      </c>
      <c r="J5308" t="s">
        <v>21303</v>
      </c>
      <c r="K5308">
        <v>1</v>
      </c>
      <c r="L5308">
        <v>5.0599999999999996</v>
      </c>
      <c r="M5308">
        <v>10.39</v>
      </c>
      <c r="N5308">
        <v>5.0599999999999996</v>
      </c>
      <c r="O5308">
        <v>10.39</v>
      </c>
      <c r="P5308">
        <v>5.330000000000001</v>
      </c>
      <c r="Q5308">
        <v>0.51</v>
      </c>
      <c r="R5308" t="str" cm="1">
        <f t="array" ref="R53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9" spans="1:18" x14ac:dyDescent="0.3">
      <c r="A5309">
        <v>2043244</v>
      </c>
      <c r="B5309" t="s">
        <v>3946</v>
      </c>
      <c r="C5309" t="s">
        <v>12066</v>
      </c>
      <c r="D5309" t="s">
        <v>18461</v>
      </c>
      <c r="E5309" t="s">
        <v>18802</v>
      </c>
      <c r="F5309" t="s">
        <v>18985</v>
      </c>
      <c r="G5309" t="s">
        <v>21295</v>
      </c>
      <c r="H5309">
        <v>50</v>
      </c>
      <c r="I5309" t="s">
        <v>18401</v>
      </c>
      <c r="J5309" t="s">
        <v>18802</v>
      </c>
      <c r="K5309">
        <v>1</v>
      </c>
      <c r="L5309">
        <v>7.59</v>
      </c>
      <c r="M5309">
        <v>10.39</v>
      </c>
      <c r="N5309">
        <v>7.59</v>
      </c>
      <c r="O5309">
        <v>10.39</v>
      </c>
      <c r="P5309">
        <v>2.8000000000000012</v>
      </c>
      <c r="Q5309">
        <v>0.27</v>
      </c>
      <c r="R5309" t="str" cm="1">
        <f t="array" ref="R53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0" spans="1:18" x14ac:dyDescent="0.3">
      <c r="A5310">
        <v>2054016</v>
      </c>
      <c r="B5310" t="s">
        <v>4058</v>
      </c>
      <c r="C5310" t="s">
        <v>12411</v>
      </c>
      <c r="D5310" t="s">
        <v>17337</v>
      </c>
      <c r="E5310" t="s">
        <v>18802</v>
      </c>
      <c r="F5310" t="s">
        <v>18984</v>
      </c>
      <c r="G5310" t="s">
        <v>21299</v>
      </c>
      <c r="H5310">
        <v>57</v>
      </c>
      <c r="I5310" t="s">
        <v>18463</v>
      </c>
      <c r="J5310" t="s">
        <v>18802</v>
      </c>
      <c r="K5310">
        <v>4</v>
      </c>
      <c r="L5310">
        <v>5.0599999999999996</v>
      </c>
      <c r="M5310">
        <v>10.39</v>
      </c>
      <c r="N5310">
        <v>20.239999999999998</v>
      </c>
      <c r="O5310">
        <v>41.56</v>
      </c>
      <c r="P5310">
        <v>21.32</v>
      </c>
      <c r="Q5310">
        <v>0.51</v>
      </c>
      <c r="R5310" t="str" cm="1">
        <f t="array" ref="R53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1" spans="1:18" x14ac:dyDescent="0.3">
      <c r="A5311">
        <v>2060541</v>
      </c>
      <c r="B5311" t="s">
        <v>2330</v>
      </c>
      <c r="C5311" t="s">
        <v>13468</v>
      </c>
      <c r="D5311" t="s">
        <v>18404</v>
      </c>
      <c r="E5311" t="s">
        <v>18802</v>
      </c>
      <c r="F5311" t="s">
        <v>18985</v>
      </c>
      <c r="G5311" t="s">
        <v>21295</v>
      </c>
      <c r="H5311">
        <v>0</v>
      </c>
      <c r="I5311" t="s">
        <v>21303</v>
      </c>
      <c r="J5311" t="s">
        <v>21303</v>
      </c>
      <c r="K5311">
        <v>1</v>
      </c>
      <c r="L5311">
        <v>7.59</v>
      </c>
      <c r="M5311">
        <v>10.39</v>
      </c>
      <c r="N5311">
        <v>7.59</v>
      </c>
      <c r="O5311">
        <v>10.39</v>
      </c>
      <c r="P5311">
        <v>2.8000000000000012</v>
      </c>
      <c r="Q5311">
        <v>0.27</v>
      </c>
      <c r="R5311" t="str" cm="1">
        <f t="array" ref="R53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2" spans="1:18" x14ac:dyDescent="0.3">
      <c r="A5312">
        <v>2067958</v>
      </c>
      <c r="B5312" t="s">
        <v>4059</v>
      </c>
      <c r="C5312" t="s">
        <v>12683</v>
      </c>
      <c r="D5312" t="s">
        <v>18411</v>
      </c>
      <c r="E5312" t="s">
        <v>18802</v>
      </c>
      <c r="F5312" t="s">
        <v>18984</v>
      </c>
      <c r="G5312" t="s">
        <v>21299</v>
      </c>
      <c r="H5312">
        <v>44</v>
      </c>
      <c r="I5312" t="s">
        <v>18411</v>
      </c>
      <c r="J5312" t="s">
        <v>18802</v>
      </c>
      <c r="K5312">
        <v>7</v>
      </c>
      <c r="L5312">
        <v>5.0599999999999996</v>
      </c>
      <c r="M5312">
        <v>10.39</v>
      </c>
      <c r="N5312">
        <v>35.419999999999987</v>
      </c>
      <c r="O5312">
        <v>72.73</v>
      </c>
      <c r="P5312">
        <v>37.310000000000009</v>
      </c>
      <c r="Q5312">
        <v>0.51</v>
      </c>
      <c r="R5312" t="str" cm="1">
        <f t="array" ref="R53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3" spans="1:18" x14ac:dyDescent="0.3">
      <c r="A5313">
        <v>2076749</v>
      </c>
      <c r="B5313" t="s">
        <v>4060</v>
      </c>
      <c r="C5313" t="s">
        <v>11947</v>
      </c>
      <c r="D5313" t="s">
        <v>18402</v>
      </c>
      <c r="E5313" t="s">
        <v>18802</v>
      </c>
      <c r="F5313" t="s">
        <v>18987</v>
      </c>
      <c r="G5313" t="s">
        <v>21298</v>
      </c>
      <c r="H5313">
        <v>45</v>
      </c>
      <c r="I5313" t="s">
        <v>18436</v>
      </c>
      <c r="J5313" t="s">
        <v>18802</v>
      </c>
      <c r="K5313">
        <v>3</v>
      </c>
      <c r="L5313">
        <v>9.7200000000000006</v>
      </c>
      <c r="M5313">
        <v>10.39</v>
      </c>
      <c r="N5313">
        <v>29.16</v>
      </c>
      <c r="O5313">
        <v>31.17</v>
      </c>
      <c r="P5313">
        <v>2.009999999999998</v>
      </c>
      <c r="Q5313">
        <v>0.06</v>
      </c>
      <c r="R5313" t="str" cm="1">
        <f t="array" ref="R53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4" spans="1:18" x14ac:dyDescent="0.3">
      <c r="A5314">
        <v>2080138</v>
      </c>
      <c r="B5314" t="s">
        <v>959</v>
      </c>
      <c r="C5314" t="s">
        <v>12531</v>
      </c>
      <c r="D5314" t="s">
        <v>18408</v>
      </c>
      <c r="E5314" t="s">
        <v>18802</v>
      </c>
      <c r="F5314" t="s">
        <v>18985</v>
      </c>
      <c r="G5314" t="s">
        <v>21295</v>
      </c>
      <c r="H5314">
        <v>0</v>
      </c>
      <c r="I5314" t="s">
        <v>21303</v>
      </c>
      <c r="J5314" t="s">
        <v>21303</v>
      </c>
      <c r="K5314">
        <v>4</v>
      </c>
      <c r="L5314">
        <v>7.59</v>
      </c>
      <c r="M5314">
        <v>10.39</v>
      </c>
      <c r="N5314">
        <v>30.36</v>
      </c>
      <c r="O5314">
        <v>41.56</v>
      </c>
      <c r="P5314">
        <v>11.2</v>
      </c>
      <c r="Q5314">
        <v>0.27</v>
      </c>
      <c r="R5314" t="str" cm="1">
        <f t="array" ref="R53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5" spans="1:18" x14ac:dyDescent="0.3">
      <c r="A5315">
        <v>2087433</v>
      </c>
      <c r="B5315" t="s">
        <v>3545</v>
      </c>
      <c r="C5315" t="s">
        <v>14153</v>
      </c>
      <c r="D5315" t="s">
        <v>18404</v>
      </c>
      <c r="E5315" t="s">
        <v>18802</v>
      </c>
      <c r="F5315" t="s">
        <v>18984</v>
      </c>
      <c r="G5315" t="s">
        <v>21299</v>
      </c>
      <c r="H5315">
        <v>0</v>
      </c>
      <c r="I5315" t="s">
        <v>21303</v>
      </c>
      <c r="J5315" t="s">
        <v>21303</v>
      </c>
      <c r="K5315">
        <v>3</v>
      </c>
      <c r="L5315">
        <v>5.0599999999999996</v>
      </c>
      <c r="M5315">
        <v>10.39</v>
      </c>
      <c r="N5315">
        <v>15.18</v>
      </c>
      <c r="O5315">
        <v>31.17</v>
      </c>
      <c r="P5315">
        <v>15.99</v>
      </c>
      <c r="Q5315">
        <v>0.51</v>
      </c>
      <c r="R5315" t="str" cm="1">
        <f t="array" ref="R53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6" spans="1:18" x14ac:dyDescent="0.3">
      <c r="A5316">
        <v>2090406</v>
      </c>
      <c r="B5316" t="s">
        <v>2923</v>
      </c>
      <c r="C5316" t="s">
        <v>12494</v>
      </c>
      <c r="D5316" t="s">
        <v>18415</v>
      </c>
      <c r="E5316" t="s">
        <v>18802</v>
      </c>
      <c r="F5316" t="s">
        <v>18989</v>
      </c>
      <c r="G5316" t="s">
        <v>21300</v>
      </c>
      <c r="H5316">
        <v>54</v>
      </c>
      <c r="I5316" t="s">
        <v>18400</v>
      </c>
      <c r="J5316" t="s">
        <v>18802</v>
      </c>
      <c r="K5316">
        <v>3</v>
      </c>
      <c r="L5316">
        <v>6.43</v>
      </c>
      <c r="M5316">
        <v>10.39</v>
      </c>
      <c r="N5316">
        <v>19.29</v>
      </c>
      <c r="O5316">
        <v>31.17</v>
      </c>
      <c r="P5316">
        <v>11.88</v>
      </c>
      <c r="Q5316">
        <v>0.38</v>
      </c>
      <c r="R5316" t="str" cm="1">
        <f t="array" ref="R53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7" spans="1:18" x14ac:dyDescent="0.3">
      <c r="A5317">
        <v>57307</v>
      </c>
      <c r="B5317" t="s">
        <v>4061</v>
      </c>
      <c r="C5317" t="s">
        <v>14439</v>
      </c>
      <c r="D5317" t="s">
        <v>12103</v>
      </c>
      <c r="E5317" t="s">
        <v>18796</v>
      </c>
      <c r="F5317" t="s">
        <v>18991</v>
      </c>
      <c r="G5317" t="s">
        <v>21296</v>
      </c>
      <c r="H5317">
        <v>5</v>
      </c>
      <c r="I5317" t="s">
        <v>12103</v>
      </c>
      <c r="J5317" t="s">
        <v>18796</v>
      </c>
      <c r="K5317">
        <v>3</v>
      </c>
      <c r="L5317">
        <v>8.35</v>
      </c>
      <c r="M5317">
        <v>10.4</v>
      </c>
      <c r="N5317">
        <v>25.05</v>
      </c>
      <c r="O5317">
        <v>31.2</v>
      </c>
      <c r="P5317">
        <v>6.1500000000000057</v>
      </c>
      <c r="Q5317">
        <v>0.2</v>
      </c>
      <c r="R5317" t="str" cm="1">
        <f t="array" ref="R53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8" spans="1:18" x14ac:dyDescent="0.3">
      <c r="A5318">
        <v>65283</v>
      </c>
      <c r="B5318" t="s">
        <v>4062</v>
      </c>
      <c r="C5318" t="s">
        <v>14440</v>
      </c>
      <c r="D5318" t="s">
        <v>18371</v>
      </c>
      <c r="E5318" t="s">
        <v>18796</v>
      </c>
      <c r="F5318" t="s">
        <v>18992</v>
      </c>
      <c r="G5318" t="s">
        <v>21298</v>
      </c>
      <c r="H5318">
        <v>0</v>
      </c>
      <c r="I5318" t="s">
        <v>21303</v>
      </c>
      <c r="J5318" t="s">
        <v>21303</v>
      </c>
      <c r="K5318">
        <v>2</v>
      </c>
      <c r="L5318">
        <v>7.73</v>
      </c>
      <c r="M5318">
        <v>10.4</v>
      </c>
      <c r="N5318">
        <v>15.46</v>
      </c>
      <c r="O5318">
        <v>20.8</v>
      </c>
      <c r="P5318">
        <v>5.34</v>
      </c>
      <c r="Q5318">
        <v>0.26</v>
      </c>
      <c r="R5318" t="str" cm="1">
        <f t="array" ref="R53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9" spans="1:18" x14ac:dyDescent="0.3">
      <c r="A5319">
        <v>83643</v>
      </c>
      <c r="B5319" t="s">
        <v>4063</v>
      </c>
      <c r="C5319" t="s">
        <v>14441</v>
      </c>
      <c r="D5319" t="s">
        <v>18370</v>
      </c>
      <c r="E5319" t="s">
        <v>18796</v>
      </c>
      <c r="F5319" t="s">
        <v>18993</v>
      </c>
      <c r="G5319" t="s">
        <v>21297</v>
      </c>
      <c r="H5319">
        <v>1</v>
      </c>
      <c r="I5319" t="s">
        <v>18654</v>
      </c>
      <c r="J5319" t="s">
        <v>18796</v>
      </c>
      <c r="K5319">
        <v>1</v>
      </c>
      <c r="L5319">
        <v>9.0399999999999991</v>
      </c>
      <c r="M5319">
        <v>10.4</v>
      </c>
      <c r="N5319">
        <v>9.0399999999999991</v>
      </c>
      <c r="O5319">
        <v>10.4</v>
      </c>
      <c r="P5319">
        <v>1.360000000000001</v>
      </c>
      <c r="Q5319">
        <v>0.13</v>
      </c>
      <c r="R5319" t="str" cm="1">
        <f t="array" ref="R53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0" spans="1:18" x14ac:dyDescent="0.3">
      <c r="A5320">
        <v>85974</v>
      </c>
      <c r="B5320" t="s">
        <v>2926</v>
      </c>
      <c r="C5320" t="s">
        <v>13806</v>
      </c>
      <c r="D5320" t="s">
        <v>12103</v>
      </c>
      <c r="E5320" t="s">
        <v>18796</v>
      </c>
      <c r="F5320" t="s">
        <v>18994</v>
      </c>
      <c r="G5320" t="s">
        <v>21297</v>
      </c>
      <c r="H5320">
        <v>0</v>
      </c>
      <c r="I5320" t="s">
        <v>21303</v>
      </c>
      <c r="J5320" t="s">
        <v>21303</v>
      </c>
      <c r="K5320">
        <v>5</v>
      </c>
      <c r="L5320">
        <v>7.84</v>
      </c>
      <c r="M5320">
        <v>10.4</v>
      </c>
      <c r="N5320">
        <v>39.200000000000003</v>
      </c>
      <c r="O5320">
        <v>52</v>
      </c>
      <c r="P5320">
        <v>12.8</v>
      </c>
      <c r="Q5320">
        <v>0.25</v>
      </c>
      <c r="R5320" t="str" cm="1">
        <f t="array" ref="R53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1" spans="1:18" x14ac:dyDescent="0.3">
      <c r="A5321">
        <v>86126</v>
      </c>
      <c r="B5321" t="s">
        <v>4064</v>
      </c>
      <c r="C5321" t="s">
        <v>14442</v>
      </c>
      <c r="D5321" t="s">
        <v>18475</v>
      </c>
      <c r="E5321" t="s">
        <v>18796</v>
      </c>
      <c r="F5321" t="s">
        <v>18992</v>
      </c>
      <c r="G5321" t="s">
        <v>21298</v>
      </c>
      <c r="H5321">
        <v>6</v>
      </c>
      <c r="I5321" t="s">
        <v>18475</v>
      </c>
      <c r="J5321" t="s">
        <v>18796</v>
      </c>
      <c r="K5321">
        <v>4</v>
      </c>
      <c r="L5321">
        <v>7.73</v>
      </c>
      <c r="M5321">
        <v>10.4</v>
      </c>
      <c r="N5321">
        <v>30.92</v>
      </c>
      <c r="O5321">
        <v>41.6</v>
      </c>
      <c r="P5321">
        <v>10.68</v>
      </c>
      <c r="Q5321">
        <v>0.26</v>
      </c>
      <c r="R5321" t="str" cm="1">
        <f t="array" ref="R53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2" spans="1:18" x14ac:dyDescent="0.3">
      <c r="A5322">
        <v>126852</v>
      </c>
      <c r="B5322" t="s">
        <v>586</v>
      </c>
      <c r="C5322" t="s">
        <v>12272</v>
      </c>
      <c r="D5322" t="s">
        <v>18371</v>
      </c>
      <c r="E5322" t="s">
        <v>18796</v>
      </c>
      <c r="F5322" t="s">
        <v>18994</v>
      </c>
      <c r="G5322" t="s">
        <v>21297</v>
      </c>
      <c r="H5322">
        <v>4</v>
      </c>
      <c r="I5322" t="s">
        <v>18501</v>
      </c>
      <c r="J5322" t="s">
        <v>18796</v>
      </c>
      <c r="K5322">
        <v>1</v>
      </c>
      <c r="L5322">
        <v>7.84</v>
      </c>
      <c r="M5322">
        <v>10.4</v>
      </c>
      <c r="N5322">
        <v>7.84</v>
      </c>
      <c r="O5322">
        <v>10.4</v>
      </c>
      <c r="P5322">
        <v>2.56</v>
      </c>
      <c r="Q5322">
        <v>0.25</v>
      </c>
      <c r="R5322" t="str" cm="1">
        <f t="array" ref="R53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3" spans="1:18" x14ac:dyDescent="0.3">
      <c r="A5323">
        <v>134281</v>
      </c>
      <c r="B5323" t="s">
        <v>4065</v>
      </c>
      <c r="C5323" t="s">
        <v>13422</v>
      </c>
      <c r="D5323" t="s">
        <v>18370</v>
      </c>
      <c r="E5323" t="s">
        <v>18796</v>
      </c>
      <c r="F5323" t="s">
        <v>18994</v>
      </c>
      <c r="G5323" t="s">
        <v>21297</v>
      </c>
      <c r="H5323">
        <v>6</v>
      </c>
      <c r="I5323" t="s">
        <v>18475</v>
      </c>
      <c r="J5323" t="s">
        <v>18796</v>
      </c>
      <c r="K5323">
        <v>1</v>
      </c>
      <c r="L5323">
        <v>7.84</v>
      </c>
      <c r="M5323">
        <v>10.4</v>
      </c>
      <c r="N5323">
        <v>7.84</v>
      </c>
      <c r="O5323">
        <v>10.4</v>
      </c>
      <c r="P5323">
        <v>2.56</v>
      </c>
      <c r="Q5323">
        <v>0.25</v>
      </c>
      <c r="R5323" t="str" cm="1">
        <f t="array" ref="R53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4" spans="1:18" x14ac:dyDescent="0.3">
      <c r="A5324">
        <v>148348</v>
      </c>
      <c r="B5324" t="s">
        <v>4066</v>
      </c>
      <c r="C5324" t="s">
        <v>14443</v>
      </c>
      <c r="D5324" t="s">
        <v>18370</v>
      </c>
      <c r="E5324" t="s">
        <v>18796</v>
      </c>
      <c r="F5324" t="s">
        <v>18991</v>
      </c>
      <c r="G5324" t="s">
        <v>21296</v>
      </c>
      <c r="H5324">
        <v>4</v>
      </c>
      <c r="I5324" t="s">
        <v>18501</v>
      </c>
      <c r="J5324" t="s">
        <v>18796</v>
      </c>
      <c r="K5324">
        <v>1</v>
      </c>
      <c r="L5324">
        <v>8.35</v>
      </c>
      <c r="M5324">
        <v>10.4</v>
      </c>
      <c r="N5324">
        <v>8.35</v>
      </c>
      <c r="O5324">
        <v>10.4</v>
      </c>
      <c r="P5324">
        <v>2.0500000000000012</v>
      </c>
      <c r="Q5324">
        <v>0.2</v>
      </c>
      <c r="R5324" t="str" cm="1">
        <f t="array" ref="R53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5" spans="1:18" x14ac:dyDescent="0.3">
      <c r="A5325">
        <v>148716</v>
      </c>
      <c r="B5325" t="s">
        <v>4067</v>
      </c>
      <c r="C5325" t="s">
        <v>14444</v>
      </c>
      <c r="D5325" t="s">
        <v>18371</v>
      </c>
      <c r="E5325" t="s">
        <v>18796</v>
      </c>
      <c r="F5325" t="s">
        <v>18994</v>
      </c>
      <c r="G5325" t="s">
        <v>21297</v>
      </c>
      <c r="H5325">
        <v>5</v>
      </c>
      <c r="I5325" t="s">
        <v>12103</v>
      </c>
      <c r="J5325" t="s">
        <v>18796</v>
      </c>
      <c r="K5325">
        <v>7</v>
      </c>
      <c r="L5325">
        <v>7.84</v>
      </c>
      <c r="M5325">
        <v>10.4</v>
      </c>
      <c r="N5325">
        <v>54.88</v>
      </c>
      <c r="O5325">
        <v>72.8</v>
      </c>
      <c r="P5325">
        <v>17.920000000000002</v>
      </c>
      <c r="Q5325">
        <v>0.25</v>
      </c>
      <c r="R5325" t="str" cm="1">
        <f t="array" ref="R53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6" spans="1:18" x14ac:dyDescent="0.3">
      <c r="A5326">
        <v>175282</v>
      </c>
      <c r="B5326" t="s">
        <v>183</v>
      </c>
      <c r="C5326" t="s">
        <v>11955</v>
      </c>
      <c r="D5326" t="s">
        <v>18371</v>
      </c>
      <c r="E5326" t="s">
        <v>18796</v>
      </c>
      <c r="F5326" t="s">
        <v>18993</v>
      </c>
      <c r="G5326" t="s">
        <v>21297</v>
      </c>
      <c r="H5326">
        <v>6</v>
      </c>
      <c r="I5326" t="s">
        <v>18475</v>
      </c>
      <c r="J5326" t="s">
        <v>18796</v>
      </c>
      <c r="K5326">
        <v>7</v>
      </c>
      <c r="L5326">
        <v>9.0399999999999991</v>
      </c>
      <c r="M5326">
        <v>10.4</v>
      </c>
      <c r="N5326">
        <v>63.279999999999987</v>
      </c>
      <c r="O5326">
        <v>72.8</v>
      </c>
      <c r="P5326">
        <v>9.5200000000000031</v>
      </c>
      <c r="Q5326">
        <v>0.13</v>
      </c>
      <c r="R5326" t="str" cm="1">
        <f t="array" ref="R53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7" spans="1:18" x14ac:dyDescent="0.3">
      <c r="A5327">
        <v>176531</v>
      </c>
      <c r="B5327" t="s">
        <v>4068</v>
      </c>
      <c r="C5327" t="s">
        <v>14445</v>
      </c>
      <c r="D5327" t="s">
        <v>18370</v>
      </c>
      <c r="E5327" t="s">
        <v>18796</v>
      </c>
      <c r="F5327" t="s">
        <v>18991</v>
      </c>
      <c r="G5327" t="s">
        <v>21296</v>
      </c>
      <c r="H5327">
        <v>5</v>
      </c>
      <c r="I5327" t="s">
        <v>12103</v>
      </c>
      <c r="J5327" t="s">
        <v>18796</v>
      </c>
      <c r="K5327">
        <v>2</v>
      </c>
      <c r="L5327">
        <v>8.35</v>
      </c>
      <c r="M5327">
        <v>10.4</v>
      </c>
      <c r="N5327">
        <v>16.7</v>
      </c>
      <c r="O5327">
        <v>20.8</v>
      </c>
      <c r="P5327">
        <v>4.1000000000000014</v>
      </c>
      <c r="Q5327">
        <v>0.2</v>
      </c>
      <c r="R5327" t="str" cm="1">
        <f t="array" ref="R53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8" spans="1:18" x14ac:dyDescent="0.3">
      <c r="A5328">
        <v>181488</v>
      </c>
      <c r="B5328" t="s">
        <v>3604</v>
      </c>
      <c r="C5328" t="s">
        <v>14191</v>
      </c>
      <c r="D5328" t="s">
        <v>12103</v>
      </c>
      <c r="E5328" t="s">
        <v>18796</v>
      </c>
      <c r="F5328" t="s">
        <v>18991</v>
      </c>
      <c r="G5328" t="s">
        <v>21296</v>
      </c>
      <c r="H5328">
        <v>0</v>
      </c>
      <c r="I5328" t="s">
        <v>21303</v>
      </c>
      <c r="J5328" t="s">
        <v>21303</v>
      </c>
      <c r="K5328">
        <v>1</v>
      </c>
      <c r="L5328">
        <v>8.35</v>
      </c>
      <c r="M5328">
        <v>10.4</v>
      </c>
      <c r="N5328">
        <v>8.35</v>
      </c>
      <c r="O5328">
        <v>10.4</v>
      </c>
      <c r="P5328">
        <v>2.0500000000000012</v>
      </c>
      <c r="Q5328">
        <v>0.2</v>
      </c>
      <c r="R5328" t="str" cm="1">
        <f t="array" ref="R53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9" spans="1:18" x14ac:dyDescent="0.3">
      <c r="A5329">
        <v>182177</v>
      </c>
      <c r="B5329" t="s">
        <v>3379</v>
      </c>
      <c r="C5329" t="s">
        <v>14066</v>
      </c>
      <c r="D5329" t="s">
        <v>12103</v>
      </c>
      <c r="E5329" t="s">
        <v>18796</v>
      </c>
      <c r="F5329" t="s">
        <v>18993</v>
      </c>
      <c r="G5329" t="s">
        <v>21297</v>
      </c>
      <c r="H5329">
        <v>5</v>
      </c>
      <c r="I5329" t="s">
        <v>12103</v>
      </c>
      <c r="J5329" t="s">
        <v>18796</v>
      </c>
      <c r="K5329">
        <v>3</v>
      </c>
      <c r="L5329">
        <v>9.0399999999999991</v>
      </c>
      <c r="M5329">
        <v>10.4</v>
      </c>
      <c r="N5329">
        <v>27.12</v>
      </c>
      <c r="O5329">
        <v>31.2</v>
      </c>
      <c r="P5329">
        <v>4.0800000000000054</v>
      </c>
      <c r="Q5329">
        <v>0.13</v>
      </c>
      <c r="R5329" t="str" cm="1">
        <f t="array" ref="R53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0" spans="1:18" x14ac:dyDescent="0.3">
      <c r="A5330">
        <v>188712</v>
      </c>
      <c r="B5330" t="s">
        <v>4069</v>
      </c>
      <c r="C5330" t="s">
        <v>14446</v>
      </c>
      <c r="D5330" t="s">
        <v>18370</v>
      </c>
      <c r="E5330" t="s">
        <v>18796</v>
      </c>
      <c r="F5330" t="s">
        <v>18995</v>
      </c>
      <c r="G5330" t="s">
        <v>21295</v>
      </c>
      <c r="H5330">
        <v>5</v>
      </c>
      <c r="I5330" t="s">
        <v>12103</v>
      </c>
      <c r="J5330" t="s">
        <v>18796</v>
      </c>
      <c r="K5330">
        <v>1</v>
      </c>
      <c r="L5330">
        <v>5.47</v>
      </c>
      <c r="M5330">
        <v>10.4</v>
      </c>
      <c r="N5330">
        <v>5.47</v>
      </c>
      <c r="O5330">
        <v>10.4</v>
      </c>
      <c r="P5330">
        <v>4.9300000000000006</v>
      </c>
      <c r="Q5330">
        <v>0.47</v>
      </c>
      <c r="R5330" t="str" cm="1">
        <f t="array" ref="R53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1" spans="1:18" x14ac:dyDescent="0.3">
      <c r="A5331">
        <v>199120</v>
      </c>
      <c r="B5331" t="s">
        <v>4070</v>
      </c>
      <c r="C5331" t="s">
        <v>14447</v>
      </c>
      <c r="D5331" t="s">
        <v>18371</v>
      </c>
      <c r="E5331" t="s">
        <v>18796</v>
      </c>
      <c r="F5331" t="s">
        <v>18996</v>
      </c>
      <c r="G5331" t="s">
        <v>21298</v>
      </c>
      <c r="H5331">
        <v>4</v>
      </c>
      <c r="I5331" t="s">
        <v>18501</v>
      </c>
      <c r="J5331" t="s">
        <v>18796</v>
      </c>
      <c r="K5331">
        <v>1</v>
      </c>
      <c r="L5331">
        <v>8.09</v>
      </c>
      <c r="M5331">
        <v>10.4</v>
      </c>
      <c r="N5331">
        <v>8.09</v>
      </c>
      <c r="O5331">
        <v>10.4</v>
      </c>
      <c r="P5331">
        <v>2.31</v>
      </c>
      <c r="Q5331">
        <v>0.22</v>
      </c>
      <c r="R5331" t="str" cm="1">
        <f t="array" ref="R53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2" spans="1:18" x14ac:dyDescent="0.3">
      <c r="A5332">
        <v>201664</v>
      </c>
      <c r="B5332" t="s">
        <v>1450</v>
      </c>
      <c r="C5332" t="s">
        <v>11957</v>
      </c>
      <c r="D5332" t="s">
        <v>18372</v>
      </c>
      <c r="E5332" t="s">
        <v>18797</v>
      </c>
      <c r="F5332" t="s">
        <v>18995</v>
      </c>
      <c r="G5332" t="s">
        <v>21295</v>
      </c>
      <c r="H5332">
        <v>10</v>
      </c>
      <c r="I5332" t="s">
        <v>18710</v>
      </c>
      <c r="J5332" t="s">
        <v>18797</v>
      </c>
      <c r="K5332">
        <v>2</v>
      </c>
      <c r="L5332">
        <v>5.47</v>
      </c>
      <c r="M5332">
        <v>10.4</v>
      </c>
      <c r="N5332">
        <v>10.94</v>
      </c>
      <c r="O5332">
        <v>20.8</v>
      </c>
      <c r="P5332">
        <v>9.8600000000000012</v>
      </c>
      <c r="Q5332">
        <v>0.47</v>
      </c>
      <c r="R5332" t="str" cm="1">
        <f t="array" ref="R53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3" spans="1:18" x14ac:dyDescent="0.3">
      <c r="A5333">
        <v>206185</v>
      </c>
      <c r="B5333" t="s">
        <v>4071</v>
      </c>
      <c r="C5333" t="s">
        <v>12285</v>
      </c>
      <c r="D5333" t="s">
        <v>18437</v>
      </c>
      <c r="E5333" t="s">
        <v>18797</v>
      </c>
      <c r="F5333" t="s">
        <v>18995</v>
      </c>
      <c r="G5333" t="s">
        <v>21295</v>
      </c>
      <c r="H5333">
        <v>10</v>
      </c>
      <c r="I5333" t="s">
        <v>18710</v>
      </c>
      <c r="J5333" t="s">
        <v>18797</v>
      </c>
      <c r="K5333">
        <v>2</v>
      </c>
      <c r="L5333">
        <v>5.47</v>
      </c>
      <c r="M5333">
        <v>10.4</v>
      </c>
      <c r="N5333">
        <v>10.94</v>
      </c>
      <c r="O5333">
        <v>20.8</v>
      </c>
      <c r="P5333">
        <v>9.8600000000000012</v>
      </c>
      <c r="Q5333">
        <v>0.47</v>
      </c>
      <c r="R5333" t="str" cm="1">
        <f t="array" ref="R53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4" spans="1:18" x14ac:dyDescent="0.3">
      <c r="A5334">
        <v>209529</v>
      </c>
      <c r="B5334" t="s">
        <v>3051</v>
      </c>
      <c r="C5334" t="s">
        <v>13874</v>
      </c>
      <c r="D5334" t="s">
        <v>12412</v>
      </c>
      <c r="E5334" t="s">
        <v>18797</v>
      </c>
      <c r="F5334" t="s">
        <v>18991</v>
      </c>
      <c r="G5334" t="s">
        <v>21296</v>
      </c>
      <c r="H5334">
        <v>8</v>
      </c>
      <c r="I5334" t="s">
        <v>18767</v>
      </c>
      <c r="J5334" t="s">
        <v>18797</v>
      </c>
      <c r="K5334">
        <v>1</v>
      </c>
      <c r="L5334">
        <v>8.35</v>
      </c>
      <c r="M5334">
        <v>10.4</v>
      </c>
      <c r="N5334">
        <v>8.35</v>
      </c>
      <c r="O5334">
        <v>10.4</v>
      </c>
      <c r="P5334">
        <v>2.0500000000000012</v>
      </c>
      <c r="Q5334">
        <v>0.2</v>
      </c>
      <c r="R5334" t="str" cm="1">
        <f t="array" ref="R53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5" spans="1:18" x14ac:dyDescent="0.3">
      <c r="A5335">
        <v>217859</v>
      </c>
      <c r="B5335" t="s">
        <v>4072</v>
      </c>
      <c r="C5335" t="s">
        <v>11900</v>
      </c>
      <c r="D5335" t="s">
        <v>12412</v>
      </c>
      <c r="E5335" t="s">
        <v>18797</v>
      </c>
      <c r="F5335" t="s">
        <v>18991</v>
      </c>
      <c r="G5335" t="s">
        <v>21296</v>
      </c>
      <c r="H5335">
        <v>0</v>
      </c>
      <c r="I5335" t="s">
        <v>21303</v>
      </c>
      <c r="J5335" t="s">
        <v>21303</v>
      </c>
      <c r="K5335">
        <v>4</v>
      </c>
      <c r="L5335">
        <v>8.35</v>
      </c>
      <c r="M5335">
        <v>10.4</v>
      </c>
      <c r="N5335">
        <v>33.4</v>
      </c>
      <c r="O5335">
        <v>41.6</v>
      </c>
      <c r="P5335">
        <v>8.2000000000000028</v>
      </c>
      <c r="Q5335">
        <v>0.2</v>
      </c>
      <c r="R5335" t="str" cm="1">
        <f t="array" ref="R53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6" spans="1:18" x14ac:dyDescent="0.3">
      <c r="A5336">
        <v>223761</v>
      </c>
      <c r="B5336" t="s">
        <v>119</v>
      </c>
      <c r="C5336" t="s">
        <v>11896</v>
      </c>
      <c r="D5336" t="s">
        <v>18372</v>
      </c>
      <c r="E5336" t="s">
        <v>18797</v>
      </c>
      <c r="F5336" t="s">
        <v>18994</v>
      </c>
      <c r="G5336" t="s">
        <v>21297</v>
      </c>
      <c r="H5336">
        <v>10</v>
      </c>
      <c r="I5336" t="s">
        <v>18710</v>
      </c>
      <c r="J5336" t="s">
        <v>18797</v>
      </c>
      <c r="K5336">
        <v>1</v>
      </c>
      <c r="L5336">
        <v>7.84</v>
      </c>
      <c r="M5336">
        <v>10.4</v>
      </c>
      <c r="N5336">
        <v>7.84</v>
      </c>
      <c r="O5336">
        <v>10.4</v>
      </c>
      <c r="P5336">
        <v>2.56</v>
      </c>
      <c r="Q5336">
        <v>0.25</v>
      </c>
      <c r="R5336" t="str" cm="1">
        <f t="array" ref="R53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7" spans="1:18" x14ac:dyDescent="0.3">
      <c r="A5337">
        <v>236612</v>
      </c>
      <c r="B5337" t="s">
        <v>4073</v>
      </c>
      <c r="C5337" t="s">
        <v>14448</v>
      </c>
      <c r="D5337" t="s">
        <v>12412</v>
      </c>
      <c r="E5337" t="s">
        <v>18797</v>
      </c>
      <c r="F5337" t="s">
        <v>18995</v>
      </c>
      <c r="G5337" t="s">
        <v>21295</v>
      </c>
      <c r="H5337">
        <v>8</v>
      </c>
      <c r="I5337" t="s">
        <v>18767</v>
      </c>
      <c r="J5337" t="s">
        <v>18797</v>
      </c>
      <c r="K5337">
        <v>2</v>
      </c>
      <c r="L5337">
        <v>5.47</v>
      </c>
      <c r="M5337">
        <v>10.4</v>
      </c>
      <c r="N5337">
        <v>10.94</v>
      </c>
      <c r="O5337">
        <v>20.8</v>
      </c>
      <c r="P5337">
        <v>9.8600000000000012</v>
      </c>
      <c r="Q5337">
        <v>0.47</v>
      </c>
      <c r="R5337" t="str" cm="1">
        <f t="array" ref="R53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8" spans="1:18" x14ac:dyDescent="0.3">
      <c r="A5338">
        <v>242897</v>
      </c>
      <c r="B5338" t="s">
        <v>4074</v>
      </c>
      <c r="C5338" t="s">
        <v>12190</v>
      </c>
      <c r="D5338" t="s">
        <v>18373</v>
      </c>
      <c r="E5338" t="s">
        <v>18797</v>
      </c>
      <c r="F5338" t="s">
        <v>18993</v>
      </c>
      <c r="G5338" t="s">
        <v>21297</v>
      </c>
      <c r="H5338">
        <v>9</v>
      </c>
      <c r="I5338" t="s">
        <v>18692</v>
      </c>
      <c r="J5338" t="s">
        <v>18797</v>
      </c>
      <c r="K5338">
        <v>2</v>
      </c>
      <c r="L5338">
        <v>9.0399999999999991</v>
      </c>
      <c r="M5338">
        <v>10.4</v>
      </c>
      <c r="N5338">
        <v>18.079999999999998</v>
      </c>
      <c r="O5338">
        <v>20.8</v>
      </c>
      <c r="P5338">
        <v>2.720000000000002</v>
      </c>
      <c r="Q5338">
        <v>0.13</v>
      </c>
      <c r="R5338" t="str" cm="1">
        <f t="array" ref="R53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9" spans="1:18" x14ac:dyDescent="0.3">
      <c r="A5339">
        <v>249956</v>
      </c>
      <c r="B5339" t="s">
        <v>4075</v>
      </c>
      <c r="C5339" t="s">
        <v>12282</v>
      </c>
      <c r="D5339" t="s">
        <v>18372</v>
      </c>
      <c r="E5339" t="s">
        <v>18797</v>
      </c>
      <c r="F5339" t="s">
        <v>18993</v>
      </c>
      <c r="G5339" t="s">
        <v>21297</v>
      </c>
      <c r="H5339">
        <v>8</v>
      </c>
      <c r="I5339" t="s">
        <v>18767</v>
      </c>
      <c r="J5339" t="s">
        <v>18797</v>
      </c>
      <c r="K5339">
        <v>3</v>
      </c>
      <c r="L5339">
        <v>9.0399999999999991</v>
      </c>
      <c r="M5339">
        <v>10.4</v>
      </c>
      <c r="N5339">
        <v>27.12</v>
      </c>
      <c r="O5339">
        <v>31.2</v>
      </c>
      <c r="P5339">
        <v>4.0800000000000054</v>
      </c>
      <c r="Q5339">
        <v>0.13</v>
      </c>
      <c r="R5339" t="str" cm="1">
        <f t="array" ref="R53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0" spans="1:18" x14ac:dyDescent="0.3">
      <c r="A5340">
        <v>257471</v>
      </c>
      <c r="B5340" t="s">
        <v>4076</v>
      </c>
      <c r="C5340" t="s">
        <v>14226</v>
      </c>
      <c r="D5340" t="s">
        <v>12412</v>
      </c>
      <c r="E5340" t="s">
        <v>18797</v>
      </c>
      <c r="F5340" t="s">
        <v>18994</v>
      </c>
      <c r="G5340" t="s">
        <v>21297</v>
      </c>
      <c r="H5340">
        <v>8</v>
      </c>
      <c r="I5340" t="s">
        <v>18767</v>
      </c>
      <c r="J5340" t="s">
        <v>18797</v>
      </c>
      <c r="K5340">
        <v>3</v>
      </c>
      <c r="L5340">
        <v>7.84</v>
      </c>
      <c r="M5340">
        <v>10.4</v>
      </c>
      <c r="N5340">
        <v>23.52</v>
      </c>
      <c r="O5340">
        <v>31.2</v>
      </c>
      <c r="P5340">
        <v>7.6800000000000033</v>
      </c>
      <c r="Q5340">
        <v>0.25</v>
      </c>
      <c r="R5340" t="str" cm="1">
        <f t="array" ref="R53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1" spans="1:18" x14ac:dyDescent="0.3">
      <c r="A5341">
        <v>267168</v>
      </c>
      <c r="B5341" t="s">
        <v>4077</v>
      </c>
      <c r="C5341" t="s">
        <v>14449</v>
      </c>
      <c r="D5341" t="s">
        <v>12412</v>
      </c>
      <c r="E5341" t="s">
        <v>18797</v>
      </c>
      <c r="F5341" t="s">
        <v>18997</v>
      </c>
      <c r="G5341" t="s">
        <v>21296</v>
      </c>
      <c r="H5341">
        <v>8</v>
      </c>
      <c r="I5341" t="s">
        <v>18767</v>
      </c>
      <c r="J5341" t="s">
        <v>18797</v>
      </c>
      <c r="K5341">
        <v>1</v>
      </c>
      <c r="L5341">
        <v>7.97</v>
      </c>
      <c r="M5341">
        <v>10.4</v>
      </c>
      <c r="N5341">
        <v>7.97</v>
      </c>
      <c r="O5341">
        <v>10.4</v>
      </c>
      <c r="P5341">
        <v>2.430000000000001</v>
      </c>
      <c r="Q5341">
        <v>0.23</v>
      </c>
      <c r="R5341" t="str" cm="1">
        <f t="array" ref="R53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2" spans="1:18" x14ac:dyDescent="0.3">
      <c r="A5342">
        <v>276051</v>
      </c>
      <c r="B5342" t="s">
        <v>4078</v>
      </c>
      <c r="C5342" t="s">
        <v>11900</v>
      </c>
      <c r="D5342" t="s">
        <v>12412</v>
      </c>
      <c r="E5342" t="s">
        <v>18797</v>
      </c>
      <c r="F5342" t="s">
        <v>18991</v>
      </c>
      <c r="G5342" t="s">
        <v>21296</v>
      </c>
      <c r="H5342">
        <v>9</v>
      </c>
      <c r="I5342" t="s">
        <v>18692</v>
      </c>
      <c r="J5342" t="s">
        <v>18797</v>
      </c>
      <c r="K5342">
        <v>6</v>
      </c>
      <c r="L5342">
        <v>8.35</v>
      </c>
      <c r="M5342">
        <v>10.4</v>
      </c>
      <c r="N5342">
        <v>50.099999999999987</v>
      </c>
      <c r="O5342">
        <v>62.400000000000013</v>
      </c>
      <c r="P5342">
        <v>12.30000000000001</v>
      </c>
      <c r="Q5342">
        <v>0.2</v>
      </c>
      <c r="R5342" t="str" cm="1">
        <f t="array" ref="R53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3" spans="1:18" x14ac:dyDescent="0.3">
      <c r="A5343">
        <v>278787</v>
      </c>
      <c r="B5343" t="s">
        <v>3684</v>
      </c>
      <c r="C5343" t="s">
        <v>11809</v>
      </c>
      <c r="D5343" t="s">
        <v>18372</v>
      </c>
      <c r="E5343" t="s">
        <v>18797</v>
      </c>
      <c r="F5343" t="s">
        <v>18991</v>
      </c>
      <c r="G5343" t="s">
        <v>21296</v>
      </c>
      <c r="H5343">
        <v>10</v>
      </c>
      <c r="I5343" t="s">
        <v>18710</v>
      </c>
      <c r="J5343" t="s">
        <v>18797</v>
      </c>
      <c r="K5343">
        <v>3</v>
      </c>
      <c r="L5343">
        <v>8.35</v>
      </c>
      <c r="M5343">
        <v>10.4</v>
      </c>
      <c r="N5343">
        <v>25.05</v>
      </c>
      <c r="O5343">
        <v>31.2</v>
      </c>
      <c r="P5343">
        <v>6.1500000000000057</v>
      </c>
      <c r="Q5343">
        <v>0.2</v>
      </c>
      <c r="R5343" t="str" cm="1">
        <f t="array" ref="R53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4" spans="1:18" x14ac:dyDescent="0.3">
      <c r="A5344">
        <v>279486</v>
      </c>
      <c r="B5344" t="s">
        <v>4079</v>
      </c>
      <c r="C5344" t="s">
        <v>11900</v>
      </c>
      <c r="D5344" t="s">
        <v>12412</v>
      </c>
      <c r="E5344" t="s">
        <v>18797</v>
      </c>
      <c r="F5344" t="s">
        <v>18991</v>
      </c>
      <c r="G5344" t="s">
        <v>21296</v>
      </c>
      <c r="H5344">
        <v>10</v>
      </c>
      <c r="I5344" t="s">
        <v>18710</v>
      </c>
      <c r="J5344" t="s">
        <v>18797</v>
      </c>
      <c r="K5344">
        <v>1</v>
      </c>
      <c r="L5344">
        <v>8.35</v>
      </c>
      <c r="M5344">
        <v>10.4</v>
      </c>
      <c r="N5344">
        <v>8.35</v>
      </c>
      <c r="O5344">
        <v>10.4</v>
      </c>
      <c r="P5344">
        <v>2.0500000000000012</v>
      </c>
      <c r="Q5344">
        <v>0.2</v>
      </c>
      <c r="R5344" t="str" cm="1">
        <f t="array" ref="R53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5" spans="1:18" x14ac:dyDescent="0.3">
      <c r="A5345">
        <v>281485</v>
      </c>
      <c r="B5345" t="s">
        <v>4080</v>
      </c>
      <c r="C5345" t="s">
        <v>11900</v>
      </c>
      <c r="D5345" t="s">
        <v>12412</v>
      </c>
      <c r="E5345" t="s">
        <v>18797</v>
      </c>
      <c r="F5345" t="s">
        <v>18991</v>
      </c>
      <c r="G5345" t="s">
        <v>21296</v>
      </c>
      <c r="H5345">
        <v>9</v>
      </c>
      <c r="I5345" t="s">
        <v>18692</v>
      </c>
      <c r="J5345" t="s">
        <v>18797</v>
      </c>
      <c r="K5345">
        <v>1</v>
      </c>
      <c r="L5345">
        <v>8.35</v>
      </c>
      <c r="M5345">
        <v>10.4</v>
      </c>
      <c r="N5345">
        <v>8.35</v>
      </c>
      <c r="O5345">
        <v>10.4</v>
      </c>
      <c r="P5345">
        <v>2.0500000000000012</v>
      </c>
      <c r="Q5345">
        <v>0.2</v>
      </c>
      <c r="R5345" t="str" cm="1">
        <f t="array" ref="R53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6" spans="1:18" x14ac:dyDescent="0.3">
      <c r="A5346">
        <v>283228</v>
      </c>
      <c r="B5346" t="s">
        <v>4081</v>
      </c>
      <c r="C5346" t="s">
        <v>14450</v>
      </c>
      <c r="D5346" t="s">
        <v>11807</v>
      </c>
      <c r="E5346" t="s">
        <v>18797</v>
      </c>
      <c r="F5346" t="s">
        <v>18996</v>
      </c>
      <c r="G5346" t="s">
        <v>21298</v>
      </c>
      <c r="H5346">
        <v>0</v>
      </c>
      <c r="I5346" t="s">
        <v>21303</v>
      </c>
      <c r="J5346" t="s">
        <v>21303</v>
      </c>
      <c r="K5346">
        <v>1</v>
      </c>
      <c r="L5346">
        <v>8.09</v>
      </c>
      <c r="M5346">
        <v>10.4</v>
      </c>
      <c r="N5346">
        <v>8.09</v>
      </c>
      <c r="O5346">
        <v>10.4</v>
      </c>
      <c r="P5346">
        <v>2.31</v>
      </c>
      <c r="Q5346">
        <v>0.22</v>
      </c>
      <c r="R5346" t="str" cm="1">
        <f t="array" ref="R53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7" spans="1:18" x14ac:dyDescent="0.3">
      <c r="A5347">
        <v>285254</v>
      </c>
      <c r="B5347" t="s">
        <v>4082</v>
      </c>
      <c r="C5347" t="s">
        <v>14451</v>
      </c>
      <c r="D5347" t="s">
        <v>11807</v>
      </c>
      <c r="E5347" t="s">
        <v>18797</v>
      </c>
      <c r="F5347" t="s">
        <v>18994</v>
      </c>
      <c r="G5347" t="s">
        <v>21297</v>
      </c>
      <c r="H5347">
        <v>10</v>
      </c>
      <c r="I5347" t="s">
        <v>18710</v>
      </c>
      <c r="J5347" t="s">
        <v>18797</v>
      </c>
      <c r="K5347">
        <v>2</v>
      </c>
      <c r="L5347">
        <v>7.84</v>
      </c>
      <c r="M5347">
        <v>10.4</v>
      </c>
      <c r="N5347">
        <v>15.68</v>
      </c>
      <c r="O5347">
        <v>20.8</v>
      </c>
      <c r="P5347">
        <v>5.120000000000001</v>
      </c>
      <c r="Q5347">
        <v>0.25</v>
      </c>
      <c r="R5347" t="str" cm="1">
        <f t="array" ref="R53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8" spans="1:18" x14ac:dyDescent="0.3">
      <c r="A5348">
        <v>285999</v>
      </c>
      <c r="B5348" t="s">
        <v>2211</v>
      </c>
      <c r="C5348" t="s">
        <v>13389</v>
      </c>
      <c r="D5348" t="s">
        <v>18373</v>
      </c>
      <c r="E5348" t="s">
        <v>18797</v>
      </c>
      <c r="F5348" t="s">
        <v>18993</v>
      </c>
      <c r="G5348" t="s">
        <v>21297</v>
      </c>
      <c r="H5348">
        <v>9</v>
      </c>
      <c r="I5348" t="s">
        <v>18692</v>
      </c>
      <c r="J5348" t="s">
        <v>18797</v>
      </c>
      <c r="K5348">
        <v>7</v>
      </c>
      <c r="L5348">
        <v>9.0399999999999991</v>
      </c>
      <c r="M5348">
        <v>10.4</v>
      </c>
      <c r="N5348">
        <v>63.279999999999987</v>
      </c>
      <c r="O5348">
        <v>72.8</v>
      </c>
      <c r="P5348">
        <v>9.5200000000000031</v>
      </c>
      <c r="Q5348">
        <v>0.13</v>
      </c>
      <c r="R5348" t="str" cm="1">
        <f t="array" ref="R53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9" spans="1:18" x14ac:dyDescent="0.3">
      <c r="A5349">
        <v>311789</v>
      </c>
      <c r="B5349" t="s">
        <v>4083</v>
      </c>
      <c r="C5349" t="s">
        <v>12296</v>
      </c>
      <c r="D5349" t="s">
        <v>18372</v>
      </c>
      <c r="E5349" t="s">
        <v>18797</v>
      </c>
      <c r="F5349" t="s">
        <v>18994</v>
      </c>
      <c r="G5349" t="s">
        <v>21297</v>
      </c>
      <c r="H5349">
        <v>9</v>
      </c>
      <c r="I5349" t="s">
        <v>18692</v>
      </c>
      <c r="J5349" t="s">
        <v>18797</v>
      </c>
      <c r="K5349">
        <v>3</v>
      </c>
      <c r="L5349">
        <v>7.84</v>
      </c>
      <c r="M5349">
        <v>10.4</v>
      </c>
      <c r="N5349">
        <v>23.52</v>
      </c>
      <c r="O5349">
        <v>31.2</v>
      </c>
      <c r="P5349">
        <v>7.6800000000000033</v>
      </c>
      <c r="Q5349">
        <v>0.25</v>
      </c>
      <c r="R5349" t="str" cm="1">
        <f t="array" ref="R53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0" spans="1:18" x14ac:dyDescent="0.3">
      <c r="A5350">
        <v>320073</v>
      </c>
      <c r="B5350" t="s">
        <v>974</v>
      </c>
      <c r="C5350" t="s">
        <v>11807</v>
      </c>
      <c r="D5350" t="s">
        <v>11807</v>
      </c>
      <c r="E5350" t="s">
        <v>18797</v>
      </c>
      <c r="F5350" t="s">
        <v>18997</v>
      </c>
      <c r="G5350" t="s">
        <v>21296</v>
      </c>
      <c r="H5350">
        <v>9</v>
      </c>
      <c r="I5350" t="s">
        <v>18692</v>
      </c>
      <c r="J5350" t="s">
        <v>18797</v>
      </c>
      <c r="K5350">
        <v>1</v>
      </c>
      <c r="L5350">
        <v>7.97</v>
      </c>
      <c r="M5350">
        <v>10.4</v>
      </c>
      <c r="N5350">
        <v>7.97</v>
      </c>
      <c r="O5350">
        <v>10.4</v>
      </c>
      <c r="P5350">
        <v>2.430000000000001</v>
      </c>
      <c r="Q5350">
        <v>0.23</v>
      </c>
      <c r="R5350" t="str" cm="1">
        <f t="array" ref="R53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1" spans="1:18" x14ac:dyDescent="0.3">
      <c r="A5351">
        <v>326510</v>
      </c>
      <c r="B5351" t="s">
        <v>3227</v>
      </c>
      <c r="C5351" t="s">
        <v>11882</v>
      </c>
      <c r="D5351" t="s">
        <v>12412</v>
      </c>
      <c r="E5351" t="s">
        <v>18797</v>
      </c>
      <c r="F5351" t="s">
        <v>18993</v>
      </c>
      <c r="G5351" t="s">
        <v>21297</v>
      </c>
      <c r="H5351">
        <v>9</v>
      </c>
      <c r="I5351" t="s">
        <v>18692</v>
      </c>
      <c r="J5351" t="s">
        <v>18797</v>
      </c>
      <c r="K5351">
        <v>1</v>
      </c>
      <c r="L5351">
        <v>9.0399999999999991</v>
      </c>
      <c r="M5351">
        <v>10.4</v>
      </c>
      <c r="N5351">
        <v>9.0399999999999991</v>
      </c>
      <c r="O5351">
        <v>10.4</v>
      </c>
      <c r="P5351">
        <v>1.360000000000001</v>
      </c>
      <c r="Q5351">
        <v>0.13</v>
      </c>
      <c r="R5351" t="str" cm="1">
        <f t="array" ref="R53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2" spans="1:18" x14ac:dyDescent="0.3">
      <c r="A5352">
        <v>342356</v>
      </c>
      <c r="B5352" t="s">
        <v>2387</v>
      </c>
      <c r="C5352" t="s">
        <v>13505</v>
      </c>
      <c r="D5352" t="s">
        <v>18372</v>
      </c>
      <c r="E5352" t="s">
        <v>18797</v>
      </c>
      <c r="F5352" t="s">
        <v>18994</v>
      </c>
      <c r="G5352" t="s">
        <v>21297</v>
      </c>
      <c r="H5352">
        <v>9</v>
      </c>
      <c r="I5352" t="s">
        <v>18692</v>
      </c>
      <c r="J5352" t="s">
        <v>18797</v>
      </c>
      <c r="K5352">
        <v>7</v>
      </c>
      <c r="L5352">
        <v>7.84</v>
      </c>
      <c r="M5352">
        <v>10.4</v>
      </c>
      <c r="N5352">
        <v>54.88</v>
      </c>
      <c r="O5352">
        <v>72.8</v>
      </c>
      <c r="P5352">
        <v>17.920000000000002</v>
      </c>
      <c r="Q5352">
        <v>0.25</v>
      </c>
      <c r="R5352" t="str" cm="1">
        <f t="array" ref="R53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3" spans="1:18" x14ac:dyDescent="0.3">
      <c r="A5353">
        <v>343801</v>
      </c>
      <c r="B5353" t="s">
        <v>4084</v>
      </c>
      <c r="C5353" t="s">
        <v>11899</v>
      </c>
      <c r="D5353" t="s">
        <v>12412</v>
      </c>
      <c r="E5353" t="s">
        <v>18797</v>
      </c>
      <c r="F5353" t="s">
        <v>18991</v>
      </c>
      <c r="G5353" t="s">
        <v>21296</v>
      </c>
      <c r="H5353">
        <v>8</v>
      </c>
      <c r="I5353" t="s">
        <v>18767</v>
      </c>
      <c r="J5353" t="s">
        <v>18797</v>
      </c>
      <c r="K5353">
        <v>6</v>
      </c>
      <c r="L5353">
        <v>8.35</v>
      </c>
      <c r="M5353">
        <v>10.4</v>
      </c>
      <c r="N5353">
        <v>50.099999999999987</v>
      </c>
      <c r="O5353">
        <v>62.400000000000013</v>
      </c>
      <c r="P5353">
        <v>12.30000000000001</v>
      </c>
      <c r="Q5353">
        <v>0.2</v>
      </c>
      <c r="R5353" t="str" cm="1">
        <f t="array" ref="R53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4" spans="1:18" x14ac:dyDescent="0.3">
      <c r="A5354">
        <v>351879</v>
      </c>
      <c r="B5354" t="s">
        <v>4085</v>
      </c>
      <c r="C5354" t="s">
        <v>12103</v>
      </c>
      <c r="D5354" t="s">
        <v>18373</v>
      </c>
      <c r="E5354" t="s">
        <v>18797</v>
      </c>
      <c r="F5354" t="s">
        <v>18997</v>
      </c>
      <c r="G5354" t="s">
        <v>21296</v>
      </c>
      <c r="H5354">
        <v>8</v>
      </c>
      <c r="I5354" t="s">
        <v>18767</v>
      </c>
      <c r="J5354" t="s">
        <v>18797</v>
      </c>
      <c r="K5354">
        <v>1</v>
      </c>
      <c r="L5354">
        <v>7.97</v>
      </c>
      <c r="M5354">
        <v>10.4</v>
      </c>
      <c r="N5354">
        <v>7.97</v>
      </c>
      <c r="O5354">
        <v>10.4</v>
      </c>
      <c r="P5354">
        <v>2.430000000000001</v>
      </c>
      <c r="Q5354">
        <v>0.23</v>
      </c>
      <c r="R5354" t="str" cm="1">
        <f t="array" ref="R53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5" spans="1:18" x14ac:dyDescent="0.3">
      <c r="A5355">
        <v>352719</v>
      </c>
      <c r="B5355" t="s">
        <v>4086</v>
      </c>
      <c r="C5355" t="s">
        <v>14452</v>
      </c>
      <c r="D5355" t="s">
        <v>18591</v>
      </c>
      <c r="E5355" t="s">
        <v>18797</v>
      </c>
      <c r="F5355" t="s">
        <v>18994</v>
      </c>
      <c r="G5355" t="s">
        <v>21297</v>
      </c>
      <c r="H5355">
        <v>0</v>
      </c>
      <c r="I5355" t="s">
        <v>21303</v>
      </c>
      <c r="J5355" t="s">
        <v>21303</v>
      </c>
      <c r="K5355">
        <v>1</v>
      </c>
      <c r="L5355">
        <v>7.84</v>
      </c>
      <c r="M5355">
        <v>10.4</v>
      </c>
      <c r="N5355">
        <v>7.84</v>
      </c>
      <c r="O5355">
        <v>10.4</v>
      </c>
      <c r="P5355">
        <v>2.56</v>
      </c>
      <c r="Q5355">
        <v>0.25</v>
      </c>
      <c r="R5355" t="str" cm="1">
        <f t="array" ref="R53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6" spans="1:18" x14ac:dyDescent="0.3">
      <c r="A5356">
        <v>366908</v>
      </c>
      <c r="B5356" t="s">
        <v>4087</v>
      </c>
      <c r="C5356" t="s">
        <v>11808</v>
      </c>
      <c r="D5356" t="s">
        <v>11807</v>
      </c>
      <c r="E5356" t="s">
        <v>18797</v>
      </c>
      <c r="F5356" t="s">
        <v>18993</v>
      </c>
      <c r="G5356" t="s">
        <v>21297</v>
      </c>
      <c r="H5356">
        <v>9</v>
      </c>
      <c r="I5356" t="s">
        <v>18692</v>
      </c>
      <c r="J5356" t="s">
        <v>18797</v>
      </c>
      <c r="K5356">
        <v>1</v>
      </c>
      <c r="L5356">
        <v>9.0399999999999991</v>
      </c>
      <c r="M5356">
        <v>10.4</v>
      </c>
      <c r="N5356">
        <v>9.0399999999999991</v>
      </c>
      <c r="O5356">
        <v>10.4</v>
      </c>
      <c r="P5356">
        <v>1.360000000000001</v>
      </c>
      <c r="Q5356">
        <v>0.13</v>
      </c>
      <c r="R5356" t="str" cm="1">
        <f t="array" ref="R53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7" spans="1:18" x14ac:dyDescent="0.3">
      <c r="A5357">
        <v>372379</v>
      </c>
      <c r="B5357" t="s">
        <v>3970</v>
      </c>
      <c r="C5357" t="s">
        <v>12771</v>
      </c>
      <c r="D5357" t="s">
        <v>12412</v>
      </c>
      <c r="E5357" t="s">
        <v>18797</v>
      </c>
      <c r="F5357" t="s">
        <v>18996</v>
      </c>
      <c r="G5357" t="s">
        <v>21298</v>
      </c>
      <c r="H5357">
        <v>9</v>
      </c>
      <c r="I5357" t="s">
        <v>18692</v>
      </c>
      <c r="J5357" t="s">
        <v>18797</v>
      </c>
      <c r="K5357">
        <v>1</v>
      </c>
      <c r="L5357">
        <v>8.09</v>
      </c>
      <c r="M5357">
        <v>10.4</v>
      </c>
      <c r="N5357">
        <v>8.09</v>
      </c>
      <c r="O5357">
        <v>10.4</v>
      </c>
      <c r="P5357">
        <v>2.31</v>
      </c>
      <c r="Q5357">
        <v>0.22</v>
      </c>
      <c r="R5357" t="str" cm="1">
        <f t="array" ref="R53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8" spans="1:18" x14ac:dyDescent="0.3">
      <c r="A5358">
        <v>382960</v>
      </c>
      <c r="B5358" t="s">
        <v>1680</v>
      </c>
      <c r="C5358" t="s">
        <v>13026</v>
      </c>
      <c r="D5358" t="s">
        <v>18592</v>
      </c>
      <c r="E5358" t="s">
        <v>18797</v>
      </c>
      <c r="F5358" t="s">
        <v>18993</v>
      </c>
      <c r="G5358" t="s">
        <v>21297</v>
      </c>
      <c r="H5358">
        <v>9</v>
      </c>
      <c r="I5358" t="s">
        <v>18692</v>
      </c>
      <c r="J5358" t="s">
        <v>18797</v>
      </c>
      <c r="K5358">
        <v>1</v>
      </c>
      <c r="L5358">
        <v>9.0399999999999991</v>
      </c>
      <c r="M5358">
        <v>10.4</v>
      </c>
      <c r="N5358">
        <v>9.0399999999999991</v>
      </c>
      <c r="O5358">
        <v>10.4</v>
      </c>
      <c r="P5358">
        <v>1.360000000000001</v>
      </c>
      <c r="Q5358">
        <v>0.13</v>
      </c>
      <c r="R5358" t="str" cm="1">
        <f t="array" ref="R53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9" spans="1:18" x14ac:dyDescent="0.3">
      <c r="A5359">
        <v>383007</v>
      </c>
      <c r="B5359" t="s">
        <v>1801</v>
      </c>
      <c r="C5359" t="s">
        <v>11964</v>
      </c>
      <c r="D5359" t="s">
        <v>12412</v>
      </c>
      <c r="E5359" t="s">
        <v>18797</v>
      </c>
      <c r="F5359" t="s">
        <v>18996</v>
      </c>
      <c r="G5359" t="s">
        <v>21298</v>
      </c>
      <c r="H5359">
        <v>10</v>
      </c>
      <c r="I5359" t="s">
        <v>18710</v>
      </c>
      <c r="J5359" t="s">
        <v>18797</v>
      </c>
      <c r="K5359">
        <v>1</v>
      </c>
      <c r="L5359">
        <v>8.09</v>
      </c>
      <c r="M5359">
        <v>10.4</v>
      </c>
      <c r="N5359">
        <v>8.09</v>
      </c>
      <c r="O5359">
        <v>10.4</v>
      </c>
      <c r="P5359">
        <v>2.31</v>
      </c>
      <c r="Q5359">
        <v>0.22</v>
      </c>
      <c r="R5359" t="str" cm="1">
        <f t="array" ref="R53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0" spans="1:18" x14ac:dyDescent="0.3">
      <c r="A5360">
        <v>389013</v>
      </c>
      <c r="B5360" t="s">
        <v>3056</v>
      </c>
      <c r="C5360" t="s">
        <v>13876</v>
      </c>
      <c r="D5360" t="s">
        <v>12412</v>
      </c>
      <c r="E5360" t="s">
        <v>18797</v>
      </c>
      <c r="F5360" t="s">
        <v>18994</v>
      </c>
      <c r="G5360" t="s">
        <v>21297</v>
      </c>
      <c r="H5360">
        <v>9</v>
      </c>
      <c r="I5360" t="s">
        <v>18692</v>
      </c>
      <c r="J5360" t="s">
        <v>18797</v>
      </c>
      <c r="K5360">
        <v>4</v>
      </c>
      <c r="L5360">
        <v>7.84</v>
      </c>
      <c r="M5360">
        <v>10.4</v>
      </c>
      <c r="N5360">
        <v>31.36</v>
      </c>
      <c r="O5360">
        <v>41.6</v>
      </c>
      <c r="P5360">
        <v>10.24</v>
      </c>
      <c r="Q5360">
        <v>0.25</v>
      </c>
      <c r="R5360" t="str" cm="1">
        <f t="array" ref="R53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1" spans="1:18" x14ac:dyDescent="0.3">
      <c r="A5361">
        <v>392676</v>
      </c>
      <c r="B5361" t="s">
        <v>30</v>
      </c>
      <c r="C5361" t="s">
        <v>11812</v>
      </c>
      <c r="D5361" t="s">
        <v>18373</v>
      </c>
      <c r="E5361" t="s">
        <v>18797</v>
      </c>
      <c r="F5361" t="s">
        <v>18991</v>
      </c>
      <c r="G5361" t="s">
        <v>21296</v>
      </c>
      <c r="H5361">
        <v>9</v>
      </c>
      <c r="I5361" t="s">
        <v>18692</v>
      </c>
      <c r="J5361" t="s">
        <v>18797</v>
      </c>
      <c r="K5361">
        <v>1</v>
      </c>
      <c r="L5361">
        <v>8.35</v>
      </c>
      <c r="M5361">
        <v>10.4</v>
      </c>
      <c r="N5361">
        <v>8.35</v>
      </c>
      <c r="O5361">
        <v>10.4</v>
      </c>
      <c r="P5361">
        <v>2.0500000000000012</v>
      </c>
      <c r="Q5361">
        <v>0.2</v>
      </c>
      <c r="R5361" t="str" cm="1">
        <f t="array" ref="R53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2" spans="1:18" x14ac:dyDescent="0.3">
      <c r="A5362">
        <v>400848</v>
      </c>
      <c r="B5362" t="s">
        <v>4088</v>
      </c>
      <c r="C5362" t="s">
        <v>14453</v>
      </c>
      <c r="D5362" t="s">
        <v>18375</v>
      </c>
      <c r="E5362" t="s">
        <v>18798</v>
      </c>
      <c r="F5362" t="s">
        <v>18996</v>
      </c>
      <c r="G5362" t="s">
        <v>21298</v>
      </c>
      <c r="H5362">
        <v>23</v>
      </c>
      <c r="I5362" t="s">
        <v>18438</v>
      </c>
      <c r="J5362" t="s">
        <v>18798</v>
      </c>
      <c r="K5362">
        <v>3</v>
      </c>
      <c r="L5362">
        <v>8.09</v>
      </c>
      <c r="M5362">
        <v>10.4</v>
      </c>
      <c r="N5362">
        <v>24.27</v>
      </c>
      <c r="O5362">
        <v>31.2</v>
      </c>
      <c r="P5362">
        <v>6.9300000000000033</v>
      </c>
      <c r="Q5362">
        <v>0.22</v>
      </c>
      <c r="R5362" t="str" cm="1">
        <f t="array" ref="R53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3" spans="1:18" x14ac:dyDescent="0.3">
      <c r="A5363">
        <v>410798</v>
      </c>
      <c r="B5363" t="s">
        <v>630</v>
      </c>
      <c r="C5363" t="s">
        <v>12301</v>
      </c>
      <c r="D5363" t="s">
        <v>18440</v>
      </c>
      <c r="E5363" t="s">
        <v>18798</v>
      </c>
      <c r="F5363" t="s">
        <v>18991</v>
      </c>
      <c r="G5363" t="s">
        <v>21296</v>
      </c>
      <c r="H5363">
        <v>20</v>
      </c>
      <c r="I5363" t="s">
        <v>18420</v>
      </c>
      <c r="J5363" t="s">
        <v>18798</v>
      </c>
      <c r="K5363">
        <v>1</v>
      </c>
      <c r="L5363">
        <v>8.35</v>
      </c>
      <c r="M5363">
        <v>10.4</v>
      </c>
      <c r="N5363">
        <v>8.35</v>
      </c>
      <c r="O5363">
        <v>10.4</v>
      </c>
      <c r="P5363">
        <v>2.0500000000000012</v>
      </c>
      <c r="Q5363">
        <v>0.2</v>
      </c>
      <c r="R5363" t="str" cm="1">
        <f t="array" ref="R53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4" spans="1:18" x14ac:dyDescent="0.3">
      <c r="A5364">
        <v>418893</v>
      </c>
      <c r="B5364" t="s">
        <v>3803</v>
      </c>
      <c r="C5364" t="s">
        <v>14294</v>
      </c>
      <c r="D5364" t="s">
        <v>18375</v>
      </c>
      <c r="E5364" t="s">
        <v>18798</v>
      </c>
      <c r="F5364" t="s">
        <v>18993</v>
      </c>
      <c r="G5364" t="s">
        <v>21297</v>
      </c>
      <c r="H5364">
        <v>21</v>
      </c>
      <c r="I5364" t="s">
        <v>18619</v>
      </c>
      <c r="J5364" t="s">
        <v>18798</v>
      </c>
      <c r="K5364">
        <v>1</v>
      </c>
      <c r="L5364">
        <v>9.0399999999999991</v>
      </c>
      <c r="M5364">
        <v>10.4</v>
      </c>
      <c r="N5364">
        <v>9.0399999999999991</v>
      </c>
      <c r="O5364">
        <v>10.4</v>
      </c>
      <c r="P5364">
        <v>1.360000000000001</v>
      </c>
      <c r="Q5364">
        <v>0.13</v>
      </c>
      <c r="R5364" t="str" cm="1">
        <f t="array" ref="R53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5" spans="1:18" x14ac:dyDescent="0.3">
      <c r="A5365">
        <v>428640</v>
      </c>
      <c r="B5365" t="s">
        <v>4089</v>
      </c>
      <c r="C5365" t="s">
        <v>12917</v>
      </c>
      <c r="D5365" t="s">
        <v>18440</v>
      </c>
      <c r="E5365" t="s">
        <v>18798</v>
      </c>
      <c r="F5365" t="s">
        <v>18995</v>
      </c>
      <c r="G5365" t="s">
        <v>21295</v>
      </c>
      <c r="H5365">
        <v>21</v>
      </c>
      <c r="I5365" t="s">
        <v>18619</v>
      </c>
      <c r="J5365" t="s">
        <v>18798</v>
      </c>
      <c r="K5365">
        <v>1</v>
      </c>
      <c r="L5365">
        <v>5.47</v>
      </c>
      <c r="M5365">
        <v>10.4</v>
      </c>
      <c r="N5365">
        <v>5.47</v>
      </c>
      <c r="O5365">
        <v>10.4</v>
      </c>
      <c r="P5365">
        <v>4.9300000000000006</v>
      </c>
      <c r="Q5365">
        <v>0.47</v>
      </c>
      <c r="R5365" t="str" cm="1">
        <f t="array" ref="R53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6" spans="1:18" x14ac:dyDescent="0.3">
      <c r="A5366">
        <v>434435</v>
      </c>
      <c r="B5366" t="s">
        <v>4090</v>
      </c>
      <c r="C5366" t="s">
        <v>14454</v>
      </c>
      <c r="D5366" t="s">
        <v>18374</v>
      </c>
      <c r="E5366" t="s">
        <v>18798</v>
      </c>
      <c r="F5366" t="s">
        <v>18996</v>
      </c>
      <c r="G5366" t="s">
        <v>21298</v>
      </c>
      <c r="H5366">
        <v>27</v>
      </c>
      <c r="I5366" t="s">
        <v>18376</v>
      </c>
      <c r="J5366" t="s">
        <v>18798</v>
      </c>
      <c r="K5366">
        <v>2</v>
      </c>
      <c r="L5366">
        <v>8.09</v>
      </c>
      <c r="M5366">
        <v>10.4</v>
      </c>
      <c r="N5366">
        <v>16.18</v>
      </c>
      <c r="O5366">
        <v>20.8</v>
      </c>
      <c r="P5366">
        <v>4.620000000000001</v>
      </c>
      <c r="Q5366">
        <v>0.22</v>
      </c>
      <c r="R5366" t="str" cm="1">
        <f t="array" ref="R53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7" spans="1:18" x14ac:dyDescent="0.3">
      <c r="A5367">
        <v>436081</v>
      </c>
      <c r="B5367" t="s">
        <v>4091</v>
      </c>
      <c r="C5367" t="s">
        <v>14455</v>
      </c>
      <c r="D5367" t="s">
        <v>18374</v>
      </c>
      <c r="E5367" t="s">
        <v>18798</v>
      </c>
      <c r="F5367" t="s">
        <v>18997</v>
      </c>
      <c r="G5367" t="s">
        <v>21296</v>
      </c>
      <c r="H5367">
        <v>21</v>
      </c>
      <c r="I5367" t="s">
        <v>18619</v>
      </c>
      <c r="J5367" t="s">
        <v>18798</v>
      </c>
      <c r="K5367">
        <v>2</v>
      </c>
      <c r="L5367">
        <v>7.97</v>
      </c>
      <c r="M5367">
        <v>10.4</v>
      </c>
      <c r="N5367">
        <v>15.94</v>
      </c>
      <c r="O5367">
        <v>20.8</v>
      </c>
      <c r="P5367">
        <v>4.8600000000000012</v>
      </c>
      <c r="Q5367">
        <v>0.23</v>
      </c>
      <c r="R5367" t="str" cm="1">
        <f t="array" ref="R53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8" spans="1:18" x14ac:dyDescent="0.3">
      <c r="A5368">
        <v>438398</v>
      </c>
      <c r="B5368" t="s">
        <v>1298</v>
      </c>
      <c r="C5368" t="s">
        <v>12758</v>
      </c>
      <c r="D5368" t="s">
        <v>18421</v>
      </c>
      <c r="E5368" t="s">
        <v>18798</v>
      </c>
      <c r="F5368" t="s">
        <v>18991</v>
      </c>
      <c r="G5368" t="s">
        <v>21296</v>
      </c>
      <c r="H5368">
        <v>27</v>
      </c>
      <c r="I5368" t="s">
        <v>18376</v>
      </c>
      <c r="J5368" t="s">
        <v>18798</v>
      </c>
      <c r="K5368">
        <v>1</v>
      </c>
      <c r="L5368">
        <v>8.35</v>
      </c>
      <c r="M5368">
        <v>10.4</v>
      </c>
      <c r="N5368">
        <v>8.35</v>
      </c>
      <c r="O5368">
        <v>10.4</v>
      </c>
      <c r="P5368">
        <v>2.0500000000000012</v>
      </c>
      <c r="Q5368">
        <v>0.2</v>
      </c>
      <c r="R5368" t="str" cm="1">
        <f t="array" ref="R53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9" spans="1:18" x14ac:dyDescent="0.3">
      <c r="A5369">
        <v>441038</v>
      </c>
      <c r="B5369" t="s">
        <v>4092</v>
      </c>
      <c r="C5369" t="s">
        <v>14456</v>
      </c>
      <c r="D5369" t="s">
        <v>18420</v>
      </c>
      <c r="E5369" t="s">
        <v>18798</v>
      </c>
      <c r="F5369" t="s">
        <v>18994</v>
      </c>
      <c r="G5369" t="s">
        <v>21297</v>
      </c>
      <c r="H5369">
        <v>0</v>
      </c>
      <c r="I5369" t="s">
        <v>21303</v>
      </c>
      <c r="J5369" t="s">
        <v>21303</v>
      </c>
      <c r="K5369">
        <v>7</v>
      </c>
      <c r="L5369">
        <v>7.84</v>
      </c>
      <c r="M5369">
        <v>10.4</v>
      </c>
      <c r="N5369">
        <v>54.88</v>
      </c>
      <c r="O5369">
        <v>72.8</v>
      </c>
      <c r="P5369">
        <v>17.920000000000002</v>
      </c>
      <c r="Q5369">
        <v>0.25</v>
      </c>
      <c r="R5369" t="str" cm="1">
        <f t="array" ref="R53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0" spans="1:18" x14ac:dyDescent="0.3">
      <c r="A5370">
        <v>442699</v>
      </c>
      <c r="B5370" t="s">
        <v>4093</v>
      </c>
      <c r="C5370" t="s">
        <v>14457</v>
      </c>
      <c r="D5370" t="s">
        <v>18375</v>
      </c>
      <c r="E5370" t="s">
        <v>18798</v>
      </c>
      <c r="F5370" t="s">
        <v>18991</v>
      </c>
      <c r="G5370" t="s">
        <v>21296</v>
      </c>
      <c r="H5370">
        <v>0</v>
      </c>
      <c r="I5370" t="s">
        <v>21303</v>
      </c>
      <c r="J5370" t="s">
        <v>21303</v>
      </c>
      <c r="K5370">
        <v>2</v>
      </c>
      <c r="L5370">
        <v>8.35</v>
      </c>
      <c r="M5370">
        <v>10.4</v>
      </c>
      <c r="N5370">
        <v>16.7</v>
      </c>
      <c r="O5370">
        <v>20.8</v>
      </c>
      <c r="P5370">
        <v>4.1000000000000014</v>
      </c>
      <c r="Q5370">
        <v>0.2</v>
      </c>
      <c r="R5370" t="str" cm="1">
        <f t="array" ref="R53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1" spans="1:18" x14ac:dyDescent="0.3">
      <c r="A5371">
        <v>443143</v>
      </c>
      <c r="B5371" t="s">
        <v>978</v>
      </c>
      <c r="C5371" t="s">
        <v>12543</v>
      </c>
      <c r="D5371" t="s">
        <v>18420</v>
      </c>
      <c r="E5371" t="s">
        <v>18798</v>
      </c>
      <c r="F5371" t="s">
        <v>18991</v>
      </c>
      <c r="G5371" t="s">
        <v>21296</v>
      </c>
      <c r="H5371">
        <v>27</v>
      </c>
      <c r="I5371" t="s">
        <v>18376</v>
      </c>
      <c r="J5371" t="s">
        <v>18798</v>
      </c>
      <c r="K5371">
        <v>2</v>
      </c>
      <c r="L5371">
        <v>8.35</v>
      </c>
      <c r="M5371">
        <v>10.4</v>
      </c>
      <c r="N5371">
        <v>16.7</v>
      </c>
      <c r="O5371">
        <v>20.8</v>
      </c>
      <c r="P5371">
        <v>4.1000000000000014</v>
      </c>
      <c r="Q5371">
        <v>0.2</v>
      </c>
      <c r="R5371" t="str" cm="1">
        <f t="array" ref="R53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2" spans="1:18" x14ac:dyDescent="0.3">
      <c r="A5372">
        <v>444252</v>
      </c>
      <c r="B5372" t="s">
        <v>4094</v>
      </c>
      <c r="C5372" t="s">
        <v>14458</v>
      </c>
      <c r="D5372" t="s">
        <v>18374</v>
      </c>
      <c r="E5372" t="s">
        <v>18798</v>
      </c>
      <c r="F5372" t="s">
        <v>18993</v>
      </c>
      <c r="G5372" t="s">
        <v>21297</v>
      </c>
      <c r="H5372">
        <v>26</v>
      </c>
      <c r="I5372" t="s">
        <v>18620</v>
      </c>
      <c r="J5372" t="s">
        <v>18798</v>
      </c>
      <c r="K5372">
        <v>2</v>
      </c>
      <c r="L5372">
        <v>9.0399999999999991</v>
      </c>
      <c r="M5372">
        <v>10.4</v>
      </c>
      <c r="N5372">
        <v>18.079999999999998</v>
      </c>
      <c r="O5372">
        <v>20.8</v>
      </c>
      <c r="P5372">
        <v>2.720000000000002</v>
      </c>
      <c r="Q5372">
        <v>0.13</v>
      </c>
      <c r="R5372" t="str" cm="1">
        <f t="array" ref="R53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3" spans="1:18" x14ac:dyDescent="0.3">
      <c r="A5373">
        <v>447988</v>
      </c>
      <c r="B5373" t="s">
        <v>1520</v>
      </c>
      <c r="C5373" t="s">
        <v>12914</v>
      </c>
      <c r="D5373" t="s">
        <v>18441</v>
      </c>
      <c r="E5373" t="s">
        <v>18798</v>
      </c>
      <c r="F5373" t="s">
        <v>18994</v>
      </c>
      <c r="G5373" t="s">
        <v>21297</v>
      </c>
      <c r="H5373">
        <v>22</v>
      </c>
      <c r="I5373" t="s">
        <v>18441</v>
      </c>
      <c r="J5373" t="s">
        <v>18798</v>
      </c>
      <c r="K5373">
        <v>1</v>
      </c>
      <c r="L5373">
        <v>7.84</v>
      </c>
      <c r="M5373">
        <v>10.4</v>
      </c>
      <c r="N5373">
        <v>7.84</v>
      </c>
      <c r="O5373">
        <v>10.4</v>
      </c>
      <c r="P5373">
        <v>2.56</v>
      </c>
      <c r="Q5373">
        <v>0.25</v>
      </c>
      <c r="R5373" t="str" cm="1">
        <f t="array" ref="R53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4" spans="1:18" x14ac:dyDescent="0.3">
      <c r="A5374">
        <v>448802</v>
      </c>
      <c r="B5374" t="s">
        <v>4095</v>
      </c>
      <c r="C5374" t="s">
        <v>14459</v>
      </c>
      <c r="D5374" t="s">
        <v>18375</v>
      </c>
      <c r="E5374" t="s">
        <v>18798</v>
      </c>
      <c r="F5374" t="s">
        <v>18991</v>
      </c>
      <c r="G5374" t="s">
        <v>21296</v>
      </c>
      <c r="H5374">
        <v>27</v>
      </c>
      <c r="I5374" t="s">
        <v>18376</v>
      </c>
      <c r="J5374" t="s">
        <v>18798</v>
      </c>
      <c r="K5374">
        <v>7</v>
      </c>
      <c r="L5374">
        <v>8.35</v>
      </c>
      <c r="M5374">
        <v>10.4</v>
      </c>
      <c r="N5374">
        <v>58.45</v>
      </c>
      <c r="O5374">
        <v>72.8</v>
      </c>
      <c r="P5374">
        <v>14.35</v>
      </c>
      <c r="Q5374">
        <v>0.2</v>
      </c>
      <c r="R5374" t="str" cm="1">
        <f t="array" ref="R53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5" spans="1:18" x14ac:dyDescent="0.3">
      <c r="A5375">
        <v>451706</v>
      </c>
      <c r="B5375" t="s">
        <v>4096</v>
      </c>
      <c r="C5375" t="s">
        <v>14460</v>
      </c>
      <c r="D5375" t="s">
        <v>18593</v>
      </c>
      <c r="E5375" t="s">
        <v>18798</v>
      </c>
      <c r="F5375" t="s">
        <v>18991</v>
      </c>
      <c r="G5375" t="s">
        <v>21296</v>
      </c>
      <c r="H5375">
        <v>0</v>
      </c>
      <c r="I5375" t="s">
        <v>21303</v>
      </c>
      <c r="J5375" t="s">
        <v>21303</v>
      </c>
      <c r="K5375">
        <v>1</v>
      </c>
      <c r="L5375">
        <v>8.35</v>
      </c>
      <c r="M5375">
        <v>10.4</v>
      </c>
      <c r="N5375">
        <v>8.35</v>
      </c>
      <c r="O5375">
        <v>10.4</v>
      </c>
      <c r="P5375">
        <v>2.0500000000000012</v>
      </c>
      <c r="Q5375">
        <v>0.2</v>
      </c>
      <c r="R5375" t="str" cm="1">
        <f t="array" ref="R53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6" spans="1:18" x14ac:dyDescent="0.3">
      <c r="A5376">
        <v>460245</v>
      </c>
      <c r="B5376" t="s">
        <v>4097</v>
      </c>
      <c r="C5376" t="s">
        <v>14461</v>
      </c>
      <c r="D5376" t="s">
        <v>18377</v>
      </c>
      <c r="E5376" t="s">
        <v>18798</v>
      </c>
      <c r="F5376" t="s">
        <v>18994</v>
      </c>
      <c r="G5376" t="s">
        <v>21297</v>
      </c>
      <c r="H5376">
        <v>20</v>
      </c>
      <c r="I5376" t="s">
        <v>18420</v>
      </c>
      <c r="J5376" t="s">
        <v>18798</v>
      </c>
      <c r="K5376">
        <v>4</v>
      </c>
      <c r="L5376">
        <v>7.84</v>
      </c>
      <c r="M5376">
        <v>10.4</v>
      </c>
      <c r="N5376">
        <v>31.36</v>
      </c>
      <c r="O5376">
        <v>41.6</v>
      </c>
      <c r="P5376">
        <v>10.24</v>
      </c>
      <c r="Q5376">
        <v>0.25</v>
      </c>
      <c r="R5376" t="str" cm="1">
        <f t="array" ref="R53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7" spans="1:18" x14ac:dyDescent="0.3">
      <c r="A5377">
        <v>460999</v>
      </c>
      <c r="B5377" t="s">
        <v>2494</v>
      </c>
      <c r="C5377" t="s">
        <v>13569</v>
      </c>
      <c r="D5377" t="s">
        <v>18422</v>
      </c>
      <c r="E5377" t="s">
        <v>18798</v>
      </c>
      <c r="F5377" t="s">
        <v>18994</v>
      </c>
      <c r="G5377" t="s">
        <v>21297</v>
      </c>
      <c r="H5377">
        <v>24</v>
      </c>
      <c r="I5377" t="s">
        <v>18439</v>
      </c>
      <c r="J5377" t="s">
        <v>18798</v>
      </c>
      <c r="K5377">
        <v>2</v>
      </c>
      <c r="L5377">
        <v>7.84</v>
      </c>
      <c r="M5377">
        <v>10.4</v>
      </c>
      <c r="N5377">
        <v>15.68</v>
      </c>
      <c r="O5377">
        <v>20.8</v>
      </c>
      <c r="P5377">
        <v>5.120000000000001</v>
      </c>
      <c r="Q5377">
        <v>0.25</v>
      </c>
      <c r="R5377" t="str" cm="1">
        <f t="array" ref="R53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8" spans="1:18" x14ac:dyDescent="0.3">
      <c r="A5378">
        <v>465435</v>
      </c>
      <c r="B5378" t="s">
        <v>639</v>
      </c>
      <c r="C5378" t="s">
        <v>12310</v>
      </c>
      <c r="D5378" t="s">
        <v>13271</v>
      </c>
      <c r="E5378" t="s">
        <v>18798</v>
      </c>
      <c r="F5378" t="s">
        <v>18991</v>
      </c>
      <c r="G5378" t="s">
        <v>21296</v>
      </c>
      <c r="H5378">
        <v>0</v>
      </c>
      <c r="I5378" t="s">
        <v>21303</v>
      </c>
      <c r="J5378" t="s">
        <v>21303</v>
      </c>
      <c r="K5378">
        <v>5</v>
      </c>
      <c r="L5378">
        <v>8.35</v>
      </c>
      <c r="M5378">
        <v>10.4</v>
      </c>
      <c r="N5378">
        <v>41.75</v>
      </c>
      <c r="O5378">
        <v>52</v>
      </c>
      <c r="P5378">
        <v>10.25</v>
      </c>
      <c r="Q5378">
        <v>0.2</v>
      </c>
      <c r="R5378" t="str" cm="1">
        <f t="array" ref="R53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79" spans="1:18" x14ac:dyDescent="0.3">
      <c r="A5379">
        <v>477328</v>
      </c>
      <c r="B5379" t="s">
        <v>4098</v>
      </c>
      <c r="C5379" t="s">
        <v>14462</v>
      </c>
      <c r="D5379" t="s">
        <v>18619</v>
      </c>
      <c r="E5379" t="s">
        <v>18798</v>
      </c>
      <c r="F5379" t="s">
        <v>18993</v>
      </c>
      <c r="G5379" t="s">
        <v>21297</v>
      </c>
      <c r="H5379">
        <v>21</v>
      </c>
      <c r="I5379" t="s">
        <v>18619</v>
      </c>
      <c r="J5379" t="s">
        <v>18798</v>
      </c>
      <c r="K5379">
        <v>1</v>
      </c>
      <c r="L5379">
        <v>9.0399999999999991</v>
      </c>
      <c r="M5379">
        <v>10.4</v>
      </c>
      <c r="N5379">
        <v>9.0399999999999991</v>
      </c>
      <c r="O5379">
        <v>10.4</v>
      </c>
      <c r="P5379">
        <v>1.360000000000001</v>
      </c>
      <c r="Q5379">
        <v>0.13</v>
      </c>
      <c r="R5379" t="str" cm="1">
        <f t="array" ref="R53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0" spans="1:18" x14ac:dyDescent="0.3">
      <c r="A5380">
        <v>478977</v>
      </c>
      <c r="B5380" t="s">
        <v>3061</v>
      </c>
      <c r="C5380" t="s">
        <v>13568</v>
      </c>
      <c r="D5380" t="s">
        <v>18440</v>
      </c>
      <c r="E5380" t="s">
        <v>18798</v>
      </c>
      <c r="F5380" t="s">
        <v>18994</v>
      </c>
      <c r="G5380" t="s">
        <v>21297</v>
      </c>
      <c r="H5380">
        <v>21</v>
      </c>
      <c r="I5380" t="s">
        <v>18619</v>
      </c>
      <c r="J5380" t="s">
        <v>18798</v>
      </c>
      <c r="K5380">
        <v>3</v>
      </c>
      <c r="L5380">
        <v>7.84</v>
      </c>
      <c r="M5380">
        <v>10.4</v>
      </c>
      <c r="N5380">
        <v>23.52</v>
      </c>
      <c r="O5380">
        <v>31.2</v>
      </c>
      <c r="P5380">
        <v>7.6800000000000033</v>
      </c>
      <c r="Q5380">
        <v>0.25</v>
      </c>
      <c r="R5380" t="str" cm="1">
        <f t="array" ref="R53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1" spans="1:18" x14ac:dyDescent="0.3">
      <c r="A5381">
        <v>484432</v>
      </c>
      <c r="B5381" t="s">
        <v>4099</v>
      </c>
      <c r="C5381" t="s">
        <v>14463</v>
      </c>
      <c r="D5381" t="s">
        <v>18441</v>
      </c>
      <c r="E5381" t="s">
        <v>18798</v>
      </c>
      <c r="F5381" t="s">
        <v>18994</v>
      </c>
      <c r="G5381" t="s">
        <v>21297</v>
      </c>
      <c r="H5381">
        <v>22</v>
      </c>
      <c r="I5381" t="s">
        <v>18441</v>
      </c>
      <c r="J5381" t="s">
        <v>18798</v>
      </c>
      <c r="K5381">
        <v>2</v>
      </c>
      <c r="L5381">
        <v>7.84</v>
      </c>
      <c r="M5381">
        <v>10.4</v>
      </c>
      <c r="N5381">
        <v>15.68</v>
      </c>
      <c r="O5381">
        <v>20.8</v>
      </c>
      <c r="P5381">
        <v>5.120000000000001</v>
      </c>
      <c r="Q5381">
        <v>0.25</v>
      </c>
      <c r="R5381" t="str" cm="1">
        <f t="array" ref="R53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2" spans="1:18" x14ac:dyDescent="0.3">
      <c r="A5382">
        <v>489501</v>
      </c>
      <c r="B5382" t="s">
        <v>1687</v>
      </c>
      <c r="C5382" t="s">
        <v>13033</v>
      </c>
      <c r="D5382" t="s">
        <v>18439</v>
      </c>
      <c r="E5382" t="s">
        <v>18798</v>
      </c>
      <c r="F5382" t="s">
        <v>18994</v>
      </c>
      <c r="G5382" t="s">
        <v>21297</v>
      </c>
      <c r="H5382">
        <v>24</v>
      </c>
      <c r="I5382" t="s">
        <v>18439</v>
      </c>
      <c r="J5382" t="s">
        <v>18798</v>
      </c>
      <c r="K5382">
        <v>2</v>
      </c>
      <c r="L5382">
        <v>7.84</v>
      </c>
      <c r="M5382">
        <v>10.4</v>
      </c>
      <c r="N5382">
        <v>15.68</v>
      </c>
      <c r="O5382">
        <v>20.8</v>
      </c>
      <c r="P5382">
        <v>5.120000000000001</v>
      </c>
      <c r="Q5382">
        <v>0.25</v>
      </c>
      <c r="R5382" t="str" cm="1">
        <f t="array" ref="R53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3" spans="1:18" x14ac:dyDescent="0.3">
      <c r="A5383">
        <v>499646</v>
      </c>
      <c r="B5383" t="s">
        <v>1811</v>
      </c>
      <c r="C5383" t="s">
        <v>13121</v>
      </c>
      <c r="D5383" t="s">
        <v>18377</v>
      </c>
      <c r="E5383" t="s">
        <v>18798</v>
      </c>
      <c r="F5383" t="s">
        <v>18994</v>
      </c>
      <c r="G5383" t="s">
        <v>21297</v>
      </c>
      <c r="H5383">
        <v>0</v>
      </c>
      <c r="I5383" t="s">
        <v>21303</v>
      </c>
      <c r="J5383" t="s">
        <v>21303</v>
      </c>
      <c r="K5383">
        <v>4</v>
      </c>
      <c r="L5383">
        <v>7.84</v>
      </c>
      <c r="M5383">
        <v>10.4</v>
      </c>
      <c r="N5383">
        <v>31.36</v>
      </c>
      <c r="O5383">
        <v>41.6</v>
      </c>
      <c r="P5383">
        <v>10.24</v>
      </c>
      <c r="Q5383">
        <v>0.25</v>
      </c>
      <c r="R5383" t="str" cm="1">
        <f t="array" ref="R53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4" spans="1:18" x14ac:dyDescent="0.3">
      <c r="A5384">
        <v>502406</v>
      </c>
      <c r="B5384" t="s">
        <v>4100</v>
      </c>
      <c r="C5384" t="s">
        <v>14464</v>
      </c>
      <c r="D5384" t="s">
        <v>18377</v>
      </c>
      <c r="E5384" t="s">
        <v>18798</v>
      </c>
      <c r="F5384" t="s">
        <v>18991</v>
      </c>
      <c r="G5384" t="s">
        <v>21296</v>
      </c>
      <c r="H5384">
        <v>21</v>
      </c>
      <c r="I5384" t="s">
        <v>18619</v>
      </c>
      <c r="J5384" t="s">
        <v>18798</v>
      </c>
      <c r="K5384">
        <v>5</v>
      </c>
      <c r="L5384">
        <v>8.35</v>
      </c>
      <c r="M5384">
        <v>10.4</v>
      </c>
      <c r="N5384">
        <v>41.75</v>
      </c>
      <c r="O5384">
        <v>52</v>
      </c>
      <c r="P5384">
        <v>10.25</v>
      </c>
      <c r="Q5384">
        <v>0.2</v>
      </c>
      <c r="R5384" t="str" cm="1">
        <f t="array" ref="R53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5" spans="1:18" x14ac:dyDescent="0.3">
      <c r="A5385">
        <v>504828</v>
      </c>
      <c r="B5385" t="s">
        <v>4101</v>
      </c>
      <c r="C5385" t="s">
        <v>14465</v>
      </c>
      <c r="D5385" t="s">
        <v>18374</v>
      </c>
      <c r="E5385" t="s">
        <v>18798</v>
      </c>
      <c r="F5385" t="s">
        <v>18991</v>
      </c>
      <c r="G5385" t="s">
        <v>21296</v>
      </c>
      <c r="H5385">
        <v>23</v>
      </c>
      <c r="I5385" t="s">
        <v>18438</v>
      </c>
      <c r="J5385" t="s">
        <v>18798</v>
      </c>
      <c r="K5385">
        <v>1</v>
      </c>
      <c r="L5385">
        <v>8.35</v>
      </c>
      <c r="M5385">
        <v>10.4</v>
      </c>
      <c r="N5385">
        <v>8.35</v>
      </c>
      <c r="O5385">
        <v>10.4</v>
      </c>
      <c r="P5385">
        <v>2.0500000000000012</v>
      </c>
      <c r="Q5385">
        <v>0.2</v>
      </c>
      <c r="R5385" t="str" cm="1">
        <f t="array" ref="R53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6" spans="1:18" x14ac:dyDescent="0.3">
      <c r="A5386">
        <v>514089</v>
      </c>
      <c r="B5386" t="s">
        <v>1691</v>
      </c>
      <c r="C5386" t="s">
        <v>13037</v>
      </c>
      <c r="D5386" t="s">
        <v>18374</v>
      </c>
      <c r="E5386" t="s">
        <v>18798</v>
      </c>
      <c r="F5386" t="s">
        <v>18991</v>
      </c>
      <c r="G5386" t="s">
        <v>21296</v>
      </c>
      <c r="H5386">
        <v>0</v>
      </c>
      <c r="I5386" t="s">
        <v>21303</v>
      </c>
      <c r="J5386" t="s">
        <v>21303</v>
      </c>
      <c r="K5386">
        <v>3</v>
      </c>
      <c r="L5386">
        <v>8.35</v>
      </c>
      <c r="M5386">
        <v>10.4</v>
      </c>
      <c r="N5386">
        <v>25.05</v>
      </c>
      <c r="O5386">
        <v>31.2</v>
      </c>
      <c r="P5386">
        <v>6.1500000000000057</v>
      </c>
      <c r="Q5386">
        <v>0.2</v>
      </c>
      <c r="R5386" t="str" cm="1">
        <f t="array" ref="R53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7" spans="1:18" x14ac:dyDescent="0.3">
      <c r="A5387">
        <v>517979</v>
      </c>
      <c r="B5387" t="s">
        <v>4102</v>
      </c>
      <c r="C5387" t="s">
        <v>14466</v>
      </c>
      <c r="D5387" t="s">
        <v>18422</v>
      </c>
      <c r="E5387" t="s">
        <v>18798</v>
      </c>
      <c r="F5387" t="s">
        <v>18993</v>
      </c>
      <c r="G5387" t="s">
        <v>21297</v>
      </c>
      <c r="H5387">
        <v>21</v>
      </c>
      <c r="I5387" t="s">
        <v>18619</v>
      </c>
      <c r="J5387" t="s">
        <v>18798</v>
      </c>
      <c r="K5387">
        <v>3</v>
      </c>
      <c r="L5387">
        <v>9.0399999999999991</v>
      </c>
      <c r="M5387">
        <v>10.4</v>
      </c>
      <c r="N5387">
        <v>27.12</v>
      </c>
      <c r="O5387">
        <v>31.2</v>
      </c>
      <c r="P5387">
        <v>4.0800000000000054</v>
      </c>
      <c r="Q5387">
        <v>0.13</v>
      </c>
      <c r="R5387" t="str" cm="1">
        <f t="array" ref="R53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8" spans="1:18" x14ac:dyDescent="0.3">
      <c r="A5388">
        <v>522503</v>
      </c>
      <c r="B5388" t="s">
        <v>4103</v>
      </c>
      <c r="C5388" t="s">
        <v>14467</v>
      </c>
      <c r="D5388" t="s">
        <v>18422</v>
      </c>
      <c r="E5388" t="s">
        <v>18798</v>
      </c>
      <c r="F5388" t="s">
        <v>18996</v>
      </c>
      <c r="G5388" t="s">
        <v>21298</v>
      </c>
      <c r="H5388">
        <v>0</v>
      </c>
      <c r="I5388" t="s">
        <v>21303</v>
      </c>
      <c r="J5388" t="s">
        <v>21303</v>
      </c>
      <c r="K5388">
        <v>1</v>
      </c>
      <c r="L5388">
        <v>8.09</v>
      </c>
      <c r="M5388">
        <v>10.4</v>
      </c>
      <c r="N5388">
        <v>8.09</v>
      </c>
      <c r="O5388">
        <v>10.4</v>
      </c>
      <c r="P5388">
        <v>2.31</v>
      </c>
      <c r="Q5388">
        <v>0.22</v>
      </c>
      <c r="R5388" t="str" cm="1">
        <f t="array" ref="R53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9" spans="1:18" x14ac:dyDescent="0.3">
      <c r="A5389">
        <v>522615</v>
      </c>
      <c r="B5389" t="s">
        <v>2091</v>
      </c>
      <c r="C5389" t="s">
        <v>13311</v>
      </c>
      <c r="D5389" t="s">
        <v>18439</v>
      </c>
      <c r="E5389" t="s">
        <v>18798</v>
      </c>
      <c r="F5389" t="s">
        <v>18991</v>
      </c>
      <c r="G5389" t="s">
        <v>21296</v>
      </c>
      <c r="H5389">
        <v>24</v>
      </c>
      <c r="I5389" t="s">
        <v>18439</v>
      </c>
      <c r="J5389" t="s">
        <v>18798</v>
      </c>
      <c r="K5389">
        <v>3</v>
      </c>
      <c r="L5389">
        <v>8.35</v>
      </c>
      <c r="M5389">
        <v>10.4</v>
      </c>
      <c r="N5389">
        <v>25.05</v>
      </c>
      <c r="O5389">
        <v>31.2</v>
      </c>
      <c r="P5389">
        <v>6.1500000000000057</v>
      </c>
      <c r="Q5389">
        <v>0.2</v>
      </c>
      <c r="R5389" t="str" cm="1">
        <f t="array" ref="R53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0" spans="1:18" x14ac:dyDescent="0.3">
      <c r="A5390">
        <v>537758</v>
      </c>
      <c r="B5390" t="s">
        <v>2601</v>
      </c>
      <c r="C5390" t="s">
        <v>13631</v>
      </c>
      <c r="D5390" t="s">
        <v>18593</v>
      </c>
      <c r="E5390" t="s">
        <v>18798</v>
      </c>
      <c r="F5390" t="s">
        <v>18991</v>
      </c>
      <c r="G5390" t="s">
        <v>21296</v>
      </c>
      <c r="H5390">
        <v>0</v>
      </c>
      <c r="I5390" t="s">
        <v>21303</v>
      </c>
      <c r="J5390" t="s">
        <v>21303</v>
      </c>
      <c r="K5390">
        <v>2</v>
      </c>
      <c r="L5390">
        <v>8.35</v>
      </c>
      <c r="M5390">
        <v>10.4</v>
      </c>
      <c r="N5390">
        <v>16.7</v>
      </c>
      <c r="O5390">
        <v>20.8</v>
      </c>
      <c r="P5390">
        <v>4.1000000000000014</v>
      </c>
      <c r="Q5390">
        <v>0.2</v>
      </c>
      <c r="R5390" t="str" cm="1">
        <f t="array" ref="R53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1" spans="1:18" x14ac:dyDescent="0.3">
      <c r="A5391">
        <v>542632</v>
      </c>
      <c r="B5391" t="s">
        <v>656</v>
      </c>
      <c r="C5391" t="s">
        <v>12327</v>
      </c>
      <c r="D5391" t="s">
        <v>18374</v>
      </c>
      <c r="E5391" t="s">
        <v>18798</v>
      </c>
      <c r="F5391" t="s">
        <v>18991</v>
      </c>
      <c r="G5391" t="s">
        <v>21296</v>
      </c>
      <c r="H5391">
        <v>27</v>
      </c>
      <c r="I5391" t="s">
        <v>18376</v>
      </c>
      <c r="J5391" t="s">
        <v>18798</v>
      </c>
      <c r="K5391">
        <v>10</v>
      </c>
      <c r="L5391">
        <v>8.35</v>
      </c>
      <c r="M5391">
        <v>10.4</v>
      </c>
      <c r="N5391">
        <v>83.5</v>
      </c>
      <c r="O5391">
        <v>104</v>
      </c>
      <c r="P5391">
        <v>20.5</v>
      </c>
      <c r="Q5391">
        <v>0.2</v>
      </c>
      <c r="R5391" t="str" cm="1">
        <f t="array" ref="R53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2" spans="1:18" x14ac:dyDescent="0.3">
      <c r="A5392">
        <v>547324</v>
      </c>
      <c r="B5392" t="s">
        <v>4104</v>
      </c>
      <c r="C5392" t="s">
        <v>14468</v>
      </c>
      <c r="D5392" t="s">
        <v>18375</v>
      </c>
      <c r="E5392" t="s">
        <v>18798</v>
      </c>
      <c r="F5392" t="s">
        <v>18994</v>
      </c>
      <c r="G5392" t="s">
        <v>21297</v>
      </c>
      <c r="H5392">
        <v>20</v>
      </c>
      <c r="I5392" t="s">
        <v>18420</v>
      </c>
      <c r="J5392" t="s">
        <v>18798</v>
      </c>
      <c r="K5392">
        <v>7</v>
      </c>
      <c r="L5392">
        <v>7.84</v>
      </c>
      <c r="M5392">
        <v>10.4</v>
      </c>
      <c r="N5392">
        <v>54.88</v>
      </c>
      <c r="O5392">
        <v>72.8</v>
      </c>
      <c r="P5392">
        <v>17.920000000000002</v>
      </c>
      <c r="Q5392">
        <v>0.25</v>
      </c>
      <c r="R5392" t="str" cm="1">
        <f t="array" ref="R53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3" spans="1:18" x14ac:dyDescent="0.3">
      <c r="A5393">
        <v>554210</v>
      </c>
      <c r="B5393" t="s">
        <v>4105</v>
      </c>
      <c r="C5393" t="s">
        <v>14469</v>
      </c>
      <c r="D5393" t="s">
        <v>18374</v>
      </c>
      <c r="E5393" t="s">
        <v>18798</v>
      </c>
      <c r="F5393" t="s">
        <v>18995</v>
      </c>
      <c r="G5393" t="s">
        <v>21295</v>
      </c>
      <c r="H5393">
        <v>0</v>
      </c>
      <c r="I5393" t="s">
        <v>21303</v>
      </c>
      <c r="J5393" t="s">
        <v>21303</v>
      </c>
      <c r="K5393">
        <v>2</v>
      </c>
      <c r="L5393">
        <v>5.47</v>
      </c>
      <c r="M5393">
        <v>10.4</v>
      </c>
      <c r="N5393">
        <v>10.94</v>
      </c>
      <c r="O5393">
        <v>20.8</v>
      </c>
      <c r="P5393">
        <v>9.8600000000000012</v>
      </c>
      <c r="Q5393">
        <v>0.47</v>
      </c>
      <c r="R5393" t="str" cm="1">
        <f t="array" ref="R53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4" spans="1:18" x14ac:dyDescent="0.3">
      <c r="A5394">
        <v>557051</v>
      </c>
      <c r="B5394" t="s">
        <v>2400</v>
      </c>
      <c r="C5394" t="s">
        <v>13516</v>
      </c>
      <c r="D5394" t="s">
        <v>18421</v>
      </c>
      <c r="E5394" t="s">
        <v>18798</v>
      </c>
      <c r="F5394" t="s">
        <v>18991</v>
      </c>
      <c r="G5394" t="s">
        <v>21296</v>
      </c>
      <c r="H5394">
        <v>0</v>
      </c>
      <c r="I5394" t="s">
        <v>21303</v>
      </c>
      <c r="J5394" t="s">
        <v>21303</v>
      </c>
      <c r="K5394">
        <v>3</v>
      </c>
      <c r="L5394">
        <v>8.35</v>
      </c>
      <c r="M5394">
        <v>10.4</v>
      </c>
      <c r="N5394">
        <v>25.05</v>
      </c>
      <c r="O5394">
        <v>31.2</v>
      </c>
      <c r="P5394">
        <v>6.1500000000000057</v>
      </c>
      <c r="Q5394">
        <v>0.2</v>
      </c>
      <c r="R5394" t="str" cm="1">
        <f t="array" ref="R53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5" spans="1:18" x14ac:dyDescent="0.3">
      <c r="A5395">
        <v>562147</v>
      </c>
      <c r="B5395" t="s">
        <v>128</v>
      </c>
      <c r="C5395" t="s">
        <v>11905</v>
      </c>
      <c r="D5395" t="s">
        <v>18421</v>
      </c>
      <c r="E5395" t="s">
        <v>18798</v>
      </c>
      <c r="F5395" t="s">
        <v>18993</v>
      </c>
      <c r="G5395" t="s">
        <v>21297</v>
      </c>
      <c r="H5395">
        <v>0</v>
      </c>
      <c r="I5395" t="s">
        <v>21303</v>
      </c>
      <c r="J5395" t="s">
        <v>21303</v>
      </c>
      <c r="K5395">
        <v>1</v>
      </c>
      <c r="L5395">
        <v>9.0399999999999991</v>
      </c>
      <c r="M5395">
        <v>10.4</v>
      </c>
      <c r="N5395">
        <v>9.0399999999999991</v>
      </c>
      <c r="O5395">
        <v>10.4</v>
      </c>
      <c r="P5395">
        <v>1.360000000000001</v>
      </c>
      <c r="Q5395">
        <v>0.13</v>
      </c>
      <c r="R5395" t="str" cm="1">
        <f t="array" ref="R53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6" spans="1:18" x14ac:dyDescent="0.3">
      <c r="A5396">
        <v>567032</v>
      </c>
      <c r="B5396" t="s">
        <v>2226</v>
      </c>
      <c r="C5396" t="s">
        <v>13402</v>
      </c>
      <c r="D5396" t="s">
        <v>18421</v>
      </c>
      <c r="E5396" t="s">
        <v>18798</v>
      </c>
      <c r="F5396" t="s">
        <v>18997</v>
      </c>
      <c r="G5396" t="s">
        <v>21296</v>
      </c>
      <c r="H5396">
        <v>24</v>
      </c>
      <c r="I5396" t="s">
        <v>18439</v>
      </c>
      <c r="J5396" t="s">
        <v>18798</v>
      </c>
      <c r="K5396">
        <v>3</v>
      </c>
      <c r="L5396">
        <v>7.97</v>
      </c>
      <c r="M5396">
        <v>10.4</v>
      </c>
      <c r="N5396">
        <v>23.91</v>
      </c>
      <c r="O5396">
        <v>31.2</v>
      </c>
      <c r="P5396">
        <v>7.2900000000000027</v>
      </c>
      <c r="Q5396">
        <v>0.23</v>
      </c>
      <c r="R5396" t="str" cm="1">
        <f t="array" ref="R53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7" spans="1:18" x14ac:dyDescent="0.3">
      <c r="A5397">
        <v>574056</v>
      </c>
      <c r="B5397" t="s">
        <v>4106</v>
      </c>
      <c r="C5397" t="s">
        <v>14470</v>
      </c>
      <c r="D5397" t="s">
        <v>18374</v>
      </c>
      <c r="E5397" t="s">
        <v>18798</v>
      </c>
      <c r="F5397" t="s">
        <v>18995</v>
      </c>
      <c r="G5397" t="s">
        <v>21295</v>
      </c>
      <c r="H5397">
        <v>19</v>
      </c>
      <c r="I5397" t="s">
        <v>13271</v>
      </c>
      <c r="J5397" t="s">
        <v>18798</v>
      </c>
      <c r="K5397">
        <v>3</v>
      </c>
      <c r="L5397">
        <v>5.47</v>
      </c>
      <c r="M5397">
        <v>10.4</v>
      </c>
      <c r="N5397">
        <v>16.41</v>
      </c>
      <c r="O5397">
        <v>31.2</v>
      </c>
      <c r="P5397">
        <v>14.79</v>
      </c>
      <c r="Q5397">
        <v>0.47</v>
      </c>
      <c r="R5397" t="str" cm="1">
        <f t="array" ref="R53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8" spans="1:18" x14ac:dyDescent="0.3">
      <c r="A5398">
        <v>575507</v>
      </c>
      <c r="B5398" t="s">
        <v>3617</v>
      </c>
      <c r="C5398" t="s">
        <v>14195</v>
      </c>
      <c r="D5398" t="s">
        <v>18619</v>
      </c>
      <c r="E5398" t="s">
        <v>18798</v>
      </c>
      <c r="F5398" t="s">
        <v>18991</v>
      </c>
      <c r="G5398" t="s">
        <v>21296</v>
      </c>
      <c r="H5398">
        <v>21</v>
      </c>
      <c r="I5398" t="s">
        <v>18619</v>
      </c>
      <c r="J5398" t="s">
        <v>18798</v>
      </c>
      <c r="K5398">
        <v>1</v>
      </c>
      <c r="L5398">
        <v>8.35</v>
      </c>
      <c r="M5398">
        <v>10.4</v>
      </c>
      <c r="N5398">
        <v>8.35</v>
      </c>
      <c r="O5398">
        <v>10.4</v>
      </c>
      <c r="P5398">
        <v>2.0500000000000012</v>
      </c>
      <c r="Q5398">
        <v>0.2</v>
      </c>
      <c r="R5398" t="str" cm="1">
        <f t="array" ref="R53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9" spans="1:18" x14ac:dyDescent="0.3">
      <c r="A5399">
        <v>580116</v>
      </c>
      <c r="B5399" t="s">
        <v>4107</v>
      </c>
      <c r="C5399" t="s">
        <v>14471</v>
      </c>
      <c r="D5399" t="s">
        <v>18441</v>
      </c>
      <c r="E5399" t="s">
        <v>18798</v>
      </c>
      <c r="F5399" t="s">
        <v>18991</v>
      </c>
      <c r="G5399" t="s">
        <v>21296</v>
      </c>
      <c r="H5399">
        <v>22</v>
      </c>
      <c r="I5399" t="s">
        <v>18441</v>
      </c>
      <c r="J5399" t="s">
        <v>18798</v>
      </c>
      <c r="K5399">
        <v>1</v>
      </c>
      <c r="L5399">
        <v>8.35</v>
      </c>
      <c r="M5399">
        <v>10.4</v>
      </c>
      <c r="N5399">
        <v>8.35</v>
      </c>
      <c r="O5399">
        <v>10.4</v>
      </c>
      <c r="P5399">
        <v>2.0500000000000012</v>
      </c>
      <c r="Q5399">
        <v>0.2</v>
      </c>
      <c r="R5399" t="str" cm="1">
        <f t="array" ref="R53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0" spans="1:18" x14ac:dyDescent="0.3">
      <c r="A5400">
        <v>580291</v>
      </c>
      <c r="B5400" t="s">
        <v>4108</v>
      </c>
      <c r="C5400" t="s">
        <v>14472</v>
      </c>
      <c r="D5400" t="s">
        <v>18422</v>
      </c>
      <c r="E5400" t="s">
        <v>18798</v>
      </c>
      <c r="F5400" t="s">
        <v>18993</v>
      </c>
      <c r="G5400" t="s">
        <v>21297</v>
      </c>
      <c r="H5400">
        <v>0</v>
      </c>
      <c r="I5400" t="s">
        <v>21303</v>
      </c>
      <c r="J5400" t="s">
        <v>21303</v>
      </c>
      <c r="K5400">
        <v>5</v>
      </c>
      <c r="L5400">
        <v>9.0399999999999991</v>
      </c>
      <c r="M5400">
        <v>10.4</v>
      </c>
      <c r="N5400">
        <v>45.2</v>
      </c>
      <c r="O5400">
        <v>52</v>
      </c>
      <c r="P5400">
        <v>6.8000000000000043</v>
      </c>
      <c r="Q5400">
        <v>0.13</v>
      </c>
      <c r="R5400" t="str" cm="1">
        <f t="array" ref="R54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1" spans="1:18" x14ac:dyDescent="0.3">
      <c r="A5401">
        <v>601099</v>
      </c>
      <c r="B5401" t="s">
        <v>661</v>
      </c>
      <c r="C5401" t="s">
        <v>12332</v>
      </c>
      <c r="D5401" t="s">
        <v>18378</v>
      </c>
      <c r="E5401" t="s">
        <v>18799</v>
      </c>
      <c r="F5401" t="s">
        <v>18991</v>
      </c>
      <c r="G5401" t="s">
        <v>21296</v>
      </c>
      <c r="H5401">
        <v>18</v>
      </c>
      <c r="I5401" t="s">
        <v>18538</v>
      </c>
      <c r="J5401" t="s">
        <v>18799</v>
      </c>
      <c r="K5401">
        <v>3</v>
      </c>
      <c r="L5401">
        <v>8.35</v>
      </c>
      <c r="M5401">
        <v>10.4</v>
      </c>
      <c r="N5401">
        <v>25.05</v>
      </c>
      <c r="O5401">
        <v>31.2</v>
      </c>
      <c r="P5401">
        <v>6.1500000000000057</v>
      </c>
      <c r="Q5401">
        <v>0.2</v>
      </c>
      <c r="R5401" t="str" cm="1">
        <f t="array" ref="R54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2" spans="1:18" x14ac:dyDescent="0.3">
      <c r="A5402">
        <v>601837</v>
      </c>
      <c r="B5402" t="s">
        <v>4109</v>
      </c>
      <c r="C5402" t="s">
        <v>14473</v>
      </c>
      <c r="D5402" t="s">
        <v>18423</v>
      </c>
      <c r="E5402" t="s">
        <v>18799</v>
      </c>
      <c r="F5402" t="s">
        <v>18994</v>
      </c>
      <c r="G5402" t="s">
        <v>21297</v>
      </c>
      <c r="H5402">
        <v>0</v>
      </c>
      <c r="I5402" t="s">
        <v>21303</v>
      </c>
      <c r="J5402" t="s">
        <v>21303</v>
      </c>
      <c r="K5402">
        <v>2</v>
      </c>
      <c r="L5402">
        <v>7.84</v>
      </c>
      <c r="M5402">
        <v>10.4</v>
      </c>
      <c r="N5402">
        <v>15.68</v>
      </c>
      <c r="O5402">
        <v>20.8</v>
      </c>
      <c r="P5402">
        <v>5.120000000000001</v>
      </c>
      <c r="Q5402">
        <v>0.25</v>
      </c>
      <c r="R5402" t="str" cm="1">
        <f t="array" ref="R54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3" spans="1:18" x14ac:dyDescent="0.3">
      <c r="A5403">
        <v>614937</v>
      </c>
      <c r="B5403" t="s">
        <v>4110</v>
      </c>
      <c r="C5403" t="s">
        <v>14474</v>
      </c>
      <c r="D5403" t="s">
        <v>18704</v>
      </c>
      <c r="E5403" t="s">
        <v>18799</v>
      </c>
      <c r="F5403" t="s">
        <v>18991</v>
      </c>
      <c r="G5403" t="s">
        <v>21296</v>
      </c>
      <c r="H5403">
        <v>17</v>
      </c>
      <c r="I5403" t="s">
        <v>18635</v>
      </c>
      <c r="J5403" t="s">
        <v>18799</v>
      </c>
      <c r="K5403">
        <v>3</v>
      </c>
      <c r="L5403">
        <v>8.35</v>
      </c>
      <c r="M5403">
        <v>10.4</v>
      </c>
      <c r="N5403">
        <v>25.05</v>
      </c>
      <c r="O5403">
        <v>31.2</v>
      </c>
      <c r="P5403">
        <v>6.1500000000000057</v>
      </c>
      <c r="Q5403">
        <v>0.2</v>
      </c>
      <c r="R5403" t="str" cm="1">
        <f t="array" ref="R54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4" spans="1:18" x14ac:dyDescent="0.3">
      <c r="A5404">
        <v>623256</v>
      </c>
      <c r="B5404" t="s">
        <v>2775</v>
      </c>
      <c r="C5404" t="s">
        <v>13733</v>
      </c>
      <c r="D5404" t="s">
        <v>18545</v>
      </c>
      <c r="E5404" t="s">
        <v>18799</v>
      </c>
      <c r="F5404" t="s">
        <v>18991</v>
      </c>
      <c r="G5404" t="s">
        <v>21296</v>
      </c>
      <c r="H5404">
        <v>14</v>
      </c>
      <c r="I5404" t="s">
        <v>18718</v>
      </c>
      <c r="J5404" t="s">
        <v>18799</v>
      </c>
      <c r="K5404">
        <v>8</v>
      </c>
      <c r="L5404">
        <v>8.35</v>
      </c>
      <c r="M5404">
        <v>10.4</v>
      </c>
      <c r="N5404">
        <v>66.8</v>
      </c>
      <c r="O5404">
        <v>83.2</v>
      </c>
      <c r="P5404">
        <v>16.400000000000009</v>
      </c>
      <c r="Q5404">
        <v>0.2</v>
      </c>
      <c r="R5404" t="str" cm="1">
        <f t="array" ref="R54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5" spans="1:18" x14ac:dyDescent="0.3">
      <c r="A5405">
        <v>631500</v>
      </c>
      <c r="B5405" t="s">
        <v>4111</v>
      </c>
      <c r="C5405" t="s">
        <v>14475</v>
      </c>
      <c r="D5405" t="s">
        <v>18444</v>
      </c>
      <c r="E5405" t="s">
        <v>18799</v>
      </c>
      <c r="F5405" t="s">
        <v>18993</v>
      </c>
      <c r="G5405" t="s">
        <v>21297</v>
      </c>
      <c r="H5405">
        <v>15</v>
      </c>
      <c r="I5405" t="s">
        <v>21312</v>
      </c>
      <c r="J5405" t="s">
        <v>18799</v>
      </c>
      <c r="K5405">
        <v>1</v>
      </c>
      <c r="L5405">
        <v>9.0399999999999991</v>
      </c>
      <c r="M5405">
        <v>10.4</v>
      </c>
      <c r="N5405">
        <v>9.0399999999999991</v>
      </c>
      <c r="O5405">
        <v>10.4</v>
      </c>
      <c r="P5405">
        <v>1.360000000000001</v>
      </c>
      <c r="Q5405">
        <v>0.13</v>
      </c>
      <c r="R5405" t="str" cm="1">
        <f t="array" ref="R54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6" spans="1:18" x14ac:dyDescent="0.3">
      <c r="A5406">
        <v>633269</v>
      </c>
      <c r="B5406" t="s">
        <v>4112</v>
      </c>
      <c r="C5406" t="s">
        <v>12771</v>
      </c>
      <c r="D5406" t="s">
        <v>18423</v>
      </c>
      <c r="E5406" t="s">
        <v>18799</v>
      </c>
      <c r="F5406" t="s">
        <v>18991</v>
      </c>
      <c r="G5406" t="s">
        <v>21296</v>
      </c>
      <c r="H5406">
        <v>17</v>
      </c>
      <c r="I5406" t="s">
        <v>18635</v>
      </c>
      <c r="J5406" t="s">
        <v>18799</v>
      </c>
      <c r="K5406">
        <v>2</v>
      </c>
      <c r="L5406">
        <v>8.35</v>
      </c>
      <c r="M5406">
        <v>10.4</v>
      </c>
      <c r="N5406">
        <v>16.7</v>
      </c>
      <c r="O5406">
        <v>20.8</v>
      </c>
      <c r="P5406">
        <v>4.1000000000000014</v>
      </c>
      <c r="Q5406">
        <v>0.2</v>
      </c>
      <c r="R5406" t="str" cm="1">
        <f t="array" ref="R54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7" spans="1:18" x14ac:dyDescent="0.3">
      <c r="A5407">
        <v>637824</v>
      </c>
      <c r="B5407" t="s">
        <v>4113</v>
      </c>
      <c r="C5407" t="s">
        <v>14476</v>
      </c>
      <c r="D5407" t="s">
        <v>18423</v>
      </c>
      <c r="E5407" t="s">
        <v>18799</v>
      </c>
      <c r="F5407" t="s">
        <v>18993</v>
      </c>
      <c r="G5407" t="s">
        <v>21297</v>
      </c>
      <c r="H5407">
        <v>16</v>
      </c>
      <c r="I5407" t="s">
        <v>18595</v>
      </c>
      <c r="J5407" t="s">
        <v>18799</v>
      </c>
      <c r="K5407">
        <v>3</v>
      </c>
      <c r="L5407">
        <v>9.0399999999999991</v>
      </c>
      <c r="M5407">
        <v>10.4</v>
      </c>
      <c r="N5407">
        <v>27.12</v>
      </c>
      <c r="O5407">
        <v>31.2</v>
      </c>
      <c r="P5407">
        <v>4.0800000000000054</v>
      </c>
      <c r="Q5407">
        <v>0.13</v>
      </c>
      <c r="R5407" t="str" cm="1">
        <f t="array" ref="R54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8" spans="1:18" x14ac:dyDescent="0.3">
      <c r="A5408">
        <v>649370</v>
      </c>
      <c r="B5408" t="s">
        <v>4114</v>
      </c>
      <c r="C5408" t="s">
        <v>14477</v>
      </c>
      <c r="D5408" t="s">
        <v>18423</v>
      </c>
      <c r="E5408" t="s">
        <v>18799</v>
      </c>
      <c r="F5408" t="s">
        <v>18991</v>
      </c>
      <c r="G5408" t="s">
        <v>21296</v>
      </c>
      <c r="H5408">
        <v>12</v>
      </c>
      <c r="I5408" t="s">
        <v>18775</v>
      </c>
      <c r="J5408" t="s">
        <v>18799</v>
      </c>
      <c r="K5408">
        <v>6</v>
      </c>
      <c r="L5408">
        <v>8.35</v>
      </c>
      <c r="M5408">
        <v>10.4</v>
      </c>
      <c r="N5408">
        <v>50.099999999999987</v>
      </c>
      <c r="O5408">
        <v>62.400000000000013</v>
      </c>
      <c r="P5408">
        <v>12.30000000000001</v>
      </c>
      <c r="Q5408">
        <v>0.2</v>
      </c>
      <c r="R5408" t="str" cm="1">
        <f t="array" ref="R54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9" spans="1:18" x14ac:dyDescent="0.3">
      <c r="A5409">
        <v>656353</v>
      </c>
      <c r="B5409" t="s">
        <v>4115</v>
      </c>
      <c r="C5409" t="s">
        <v>14478</v>
      </c>
      <c r="D5409" t="s">
        <v>18504</v>
      </c>
      <c r="E5409" t="s">
        <v>18799</v>
      </c>
      <c r="F5409" t="s">
        <v>18996</v>
      </c>
      <c r="G5409" t="s">
        <v>21298</v>
      </c>
      <c r="H5409">
        <v>0</v>
      </c>
      <c r="I5409" t="s">
        <v>21303</v>
      </c>
      <c r="J5409" t="s">
        <v>21303</v>
      </c>
      <c r="K5409">
        <v>3</v>
      </c>
      <c r="L5409">
        <v>8.09</v>
      </c>
      <c r="M5409">
        <v>10.4</v>
      </c>
      <c r="N5409">
        <v>24.27</v>
      </c>
      <c r="O5409">
        <v>31.2</v>
      </c>
      <c r="P5409">
        <v>6.9300000000000033</v>
      </c>
      <c r="Q5409">
        <v>0.22</v>
      </c>
      <c r="R5409" t="str" cm="1">
        <f t="array" ref="R54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0" spans="1:18" x14ac:dyDescent="0.3">
      <c r="A5410">
        <v>672139</v>
      </c>
      <c r="B5410" t="s">
        <v>220</v>
      </c>
      <c r="C5410" t="s">
        <v>11990</v>
      </c>
      <c r="D5410" t="s">
        <v>18444</v>
      </c>
      <c r="E5410" t="s">
        <v>18799</v>
      </c>
      <c r="F5410" t="s">
        <v>18991</v>
      </c>
      <c r="G5410" t="s">
        <v>21296</v>
      </c>
      <c r="H5410">
        <v>16</v>
      </c>
      <c r="I5410" t="s">
        <v>18595</v>
      </c>
      <c r="J5410" t="s">
        <v>18799</v>
      </c>
      <c r="K5410">
        <v>3</v>
      </c>
      <c r="L5410">
        <v>8.35</v>
      </c>
      <c r="M5410">
        <v>10.4</v>
      </c>
      <c r="N5410">
        <v>25.05</v>
      </c>
      <c r="O5410">
        <v>31.2</v>
      </c>
      <c r="P5410">
        <v>6.1500000000000057</v>
      </c>
      <c r="Q5410">
        <v>0.2</v>
      </c>
      <c r="R5410" t="str" cm="1">
        <f t="array" ref="R54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1" spans="1:18" x14ac:dyDescent="0.3">
      <c r="A5411">
        <v>680779</v>
      </c>
      <c r="B5411" t="s">
        <v>4116</v>
      </c>
      <c r="C5411" t="s">
        <v>14241</v>
      </c>
      <c r="D5411" t="s">
        <v>18563</v>
      </c>
      <c r="E5411" t="s">
        <v>18799</v>
      </c>
      <c r="F5411" t="s">
        <v>18991</v>
      </c>
      <c r="G5411" t="s">
        <v>21296</v>
      </c>
      <c r="H5411">
        <v>15</v>
      </c>
      <c r="I5411" t="s">
        <v>21312</v>
      </c>
      <c r="J5411" t="s">
        <v>18799</v>
      </c>
      <c r="K5411">
        <v>6</v>
      </c>
      <c r="L5411">
        <v>8.35</v>
      </c>
      <c r="M5411">
        <v>10.4</v>
      </c>
      <c r="N5411">
        <v>50.099999999999987</v>
      </c>
      <c r="O5411">
        <v>62.400000000000013</v>
      </c>
      <c r="P5411">
        <v>12.30000000000001</v>
      </c>
      <c r="Q5411">
        <v>0.2</v>
      </c>
      <c r="R5411" t="str" cm="1">
        <f t="array" ref="R54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2" spans="1:18" x14ac:dyDescent="0.3">
      <c r="A5412">
        <v>703938</v>
      </c>
      <c r="B5412" t="s">
        <v>411</v>
      </c>
      <c r="C5412" t="s">
        <v>12145</v>
      </c>
      <c r="D5412" t="s">
        <v>18476</v>
      </c>
      <c r="E5412" t="s">
        <v>15573</v>
      </c>
      <c r="F5412" t="s">
        <v>18991</v>
      </c>
      <c r="G5412" t="s">
        <v>21296</v>
      </c>
      <c r="H5412">
        <v>30</v>
      </c>
      <c r="I5412" t="s">
        <v>21314</v>
      </c>
      <c r="J5412" t="s">
        <v>15573</v>
      </c>
      <c r="K5412">
        <v>2</v>
      </c>
      <c r="L5412">
        <v>8.35</v>
      </c>
      <c r="M5412">
        <v>10.4</v>
      </c>
      <c r="N5412">
        <v>16.7</v>
      </c>
      <c r="O5412">
        <v>20.8</v>
      </c>
      <c r="P5412">
        <v>4.1000000000000014</v>
      </c>
      <c r="Q5412">
        <v>0.2</v>
      </c>
      <c r="R5412" t="str" cm="1">
        <f t="array" ref="R54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3" spans="1:18" x14ac:dyDescent="0.3">
      <c r="A5413">
        <v>706132</v>
      </c>
      <c r="B5413" t="s">
        <v>4117</v>
      </c>
      <c r="C5413" t="s">
        <v>14479</v>
      </c>
      <c r="D5413" t="s">
        <v>18657</v>
      </c>
      <c r="E5413" t="s">
        <v>15573</v>
      </c>
      <c r="F5413" t="s">
        <v>18991</v>
      </c>
      <c r="G5413" t="s">
        <v>21296</v>
      </c>
      <c r="H5413">
        <v>0</v>
      </c>
      <c r="I5413" t="s">
        <v>21303</v>
      </c>
      <c r="J5413" t="s">
        <v>21303</v>
      </c>
      <c r="K5413">
        <v>7</v>
      </c>
      <c r="L5413">
        <v>8.35</v>
      </c>
      <c r="M5413">
        <v>10.4</v>
      </c>
      <c r="N5413">
        <v>58.45</v>
      </c>
      <c r="O5413">
        <v>72.8</v>
      </c>
      <c r="P5413">
        <v>14.35</v>
      </c>
      <c r="Q5413">
        <v>0.2</v>
      </c>
      <c r="R5413" t="str" cm="1">
        <f t="array" ref="R54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4" spans="1:18" x14ac:dyDescent="0.3">
      <c r="A5414">
        <v>709049</v>
      </c>
      <c r="B5414" t="s">
        <v>4118</v>
      </c>
      <c r="C5414" t="s">
        <v>14480</v>
      </c>
      <c r="D5414" t="s">
        <v>18568</v>
      </c>
      <c r="E5414" t="s">
        <v>15573</v>
      </c>
      <c r="F5414" t="s">
        <v>18991</v>
      </c>
      <c r="G5414" t="s">
        <v>21296</v>
      </c>
      <c r="H5414">
        <v>29</v>
      </c>
      <c r="I5414" t="s">
        <v>21304</v>
      </c>
      <c r="J5414" t="s">
        <v>15573</v>
      </c>
      <c r="K5414">
        <v>1</v>
      </c>
      <c r="L5414">
        <v>8.35</v>
      </c>
      <c r="M5414">
        <v>10.4</v>
      </c>
      <c r="N5414">
        <v>8.35</v>
      </c>
      <c r="O5414">
        <v>10.4</v>
      </c>
      <c r="P5414">
        <v>2.0500000000000012</v>
      </c>
      <c r="Q5414">
        <v>0.2</v>
      </c>
      <c r="R5414" t="str" cm="1">
        <f t="array" ref="R54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5" spans="1:18" x14ac:dyDescent="0.3">
      <c r="A5415">
        <v>713185</v>
      </c>
      <c r="B5415" t="s">
        <v>4119</v>
      </c>
      <c r="C5415" t="s">
        <v>14481</v>
      </c>
      <c r="D5415" t="s">
        <v>18447</v>
      </c>
      <c r="E5415" t="s">
        <v>15573</v>
      </c>
      <c r="F5415" t="s">
        <v>18991</v>
      </c>
      <c r="G5415" t="s">
        <v>21296</v>
      </c>
      <c r="H5415">
        <v>0</v>
      </c>
      <c r="I5415" t="s">
        <v>21303</v>
      </c>
      <c r="J5415" t="s">
        <v>21303</v>
      </c>
      <c r="K5415">
        <v>4</v>
      </c>
      <c r="L5415">
        <v>8.35</v>
      </c>
      <c r="M5415">
        <v>10.4</v>
      </c>
      <c r="N5415">
        <v>33.4</v>
      </c>
      <c r="O5415">
        <v>41.6</v>
      </c>
      <c r="P5415">
        <v>8.2000000000000028</v>
      </c>
      <c r="Q5415">
        <v>0.2</v>
      </c>
      <c r="R5415" t="str" cm="1">
        <f t="array" ref="R54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6" spans="1:18" x14ac:dyDescent="0.3">
      <c r="A5416">
        <v>725672</v>
      </c>
      <c r="B5416" t="s">
        <v>3828</v>
      </c>
      <c r="C5416" t="s">
        <v>14315</v>
      </c>
      <c r="D5416" t="s">
        <v>18505</v>
      </c>
      <c r="E5416" t="s">
        <v>15573</v>
      </c>
      <c r="F5416" t="s">
        <v>18993</v>
      </c>
      <c r="G5416" t="s">
        <v>21297</v>
      </c>
      <c r="H5416">
        <v>29</v>
      </c>
      <c r="I5416" t="s">
        <v>21304</v>
      </c>
      <c r="J5416" t="s">
        <v>15573</v>
      </c>
      <c r="K5416">
        <v>7</v>
      </c>
      <c r="L5416">
        <v>9.0399999999999991</v>
      </c>
      <c r="M5416">
        <v>10.4</v>
      </c>
      <c r="N5416">
        <v>63.279999999999987</v>
      </c>
      <c r="O5416">
        <v>72.8</v>
      </c>
      <c r="P5416">
        <v>9.5200000000000031</v>
      </c>
      <c r="Q5416">
        <v>0.13</v>
      </c>
      <c r="R5416" t="str" cm="1">
        <f t="array" ref="R54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7" spans="1:18" x14ac:dyDescent="0.3">
      <c r="A5417">
        <v>739922</v>
      </c>
      <c r="B5417" t="s">
        <v>1322</v>
      </c>
      <c r="C5417" t="s">
        <v>12781</v>
      </c>
      <c r="D5417" t="s">
        <v>18556</v>
      </c>
      <c r="E5417" t="s">
        <v>15573</v>
      </c>
      <c r="F5417" t="s">
        <v>18992</v>
      </c>
      <c r="G5417" t="s">
        <v>21298</v>
      </c>
      <c r="H5417">
        <v>29</v>
      </c>
      <c r="I5417" t="s">
        <v>21304</v>
      </c>
      <c r="J5417" t="s">
        <v>15573</v>
      </c>
      <c r="K5417">
        <v>3</v>
      </c>
      <c r="L5417">
        <v>7.73</v>
      </c>
      <c r="M5417">
        <v>10.4</v>
      </c>
      <c r="N5417">
        <v>23.19</v>
      </c>
      <c r="O5417">
        <v>31.2</v>
      </c>
      <c r="P5417">
        <v>8.0100000000000016</v>
      </c>
      <c r="Q5417">
        <v>0.26</v>
      </c>
      <c r="R5417" t="str" cm="1">
        <f t="array" ref="R54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8" spans="1:18" x14ac:dyDescent="0.3">
      <c r="A5418">
        <v>741824</v>
      </c>
      <c r="B5418" t="s">
        <v>3569</v>
      </c>
      <c r="C5418" t="s">
        <v>14168</v>
      </c>
      <c r="D5418" t="s">
        <v>18648</v>
      </c>
      <c r="E5418" t="s">
        <v>15573</v>
      </c>
      <c r="F5418" t="s">
        <v>18991</v>
      </c>
      <c r="G5418" t="s">
        <v>21296</v>
      </c>
      <c r="H5418">
        <v>30</v>
      </c>
      <c r="I5418" t="s">
        <v>21314</v>
      </c>
      <c r="J5418" t="s">
        <v>15573</v>
      </c>
      <c r="K5418">
        <v>1</v>
      </c>
      <c r="L5418">
        <v>8.35</v>
      </c>
      <c r="M5418">
        <v>10.4</v>
      </c>
      <c r="N5418">
        <v>8.35</v>
      </c>
      <c r="O5418">
        <v>10.4</v>
      </c>
      <c r="P5418">
        <v>2.0500000000000012</v>
      </c>
      <c r="Q5418">
        <v>0.2</v>
      </c>
      <c r="R5418" t="str" cm="1">
        <f t="array" ref="R54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9" spans="1:18" x14ac:dyDescent="0.3">
      <c r="A5419">
        <v>765949</v>
      </c>
      <c r="B5419" t="s">
        <v>2238</v>
      </c>
      <c r="C5419" t="s">
        <v>13412</v>
      </c>
      <c r="D5419" t="s">
        <v>13905</v>
      </c>
      <c r="E5419" t="s">
        <v>15573</v>
      </c>
      <c r="F5419" t="s">
        <v>18994</v>
      </c>
      <c r="G5419" t="s">
        <v>21297</v>
      </c>
      <c r="H5419">
        <v>30</v>
      </c>
      <c r="I5419" t="s">
        <v>21314</v>
      </c>
      <c r="J5419" t="s">
        <v>15573</v>
      </c>
      <c r="K5419">
        <v>4</v>
      </c>
      <c r="L5419">
        <v>7.84</v>
      </c>
      <c r="M5419">
        <v>10.4</v>
      </c>
      <c r="N5419">
        <v>31.36</v>
      </c>
      <c r="O5419">
        <v>41.6</v>
      </c>
      <c r="P5419">
        <v>10.24</v>
      </c>
      <c r="Q5419">
        <v>0.25</v>
      </c>
      <c r="R5419" t="str" cm="1">
        <f t="array" ref="R54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0" spans="1:18" x14ac:dyDescent="0.3">
      <c r="A5420">
        <v>766566</v>
      </c>
      <c r="B5420" t="s">
        <v>4120</v>
      </c>
      <c r="C5420" t="s">
        <v>14482</v>
      </c>
      <c r="D5420" t="s">
        <v>18548</v>
      </c>
      <c r="E5420" t="s">
        <v>15573</v>
      </c>
      <c r="F5420" t="s">
        <v>18994</v>
      </c>
      <c r="G5420" t="s">
        <v>21297</v>
      </c>
      <c r="H5420">
        <v>0</v>
      </c>
      <c r="I5420" t="s">
        <v>21303</v>
      </c>
      <c r="J5420" t="s">
        <v>21303</v>
      </c>
      <c r="K5420">
        <v>4</v>
      </c>
      <c r="L5420">
        <v>7.84</v>
      </c>
      <c r="M5420">
        <v>10.4</v>
      </c>
      <c r="N5420">
        <v>31.36</v>
      </c>
      <c r="O5420">
        <v>41.6</v>
      </c>
      <c r="P5420">
        <v>10.24</v>
      </c>
      <c r="Q5420">
        <v>0.25</v>
      </c>
      <c r="R5420" t="str" cm="1">
        <f t="array" ref="R54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1" spans="1:18" x14ac:dyDescent="0.3">
      <c r="A5421">
        <v>768882</v>
      </c>
      <c r="B5421" t="s">
        <v>1074</v>
      </c>
      <c r="C5421" t="s">
        <v>12628</v>
      </c>
      <c r="D5421" t="s">
        <v>18426</v>
      </c>
      <c r="E5421" t="s">
        <v>15573</v>
      </c>
      <c r="F5421" t="s">
        <v>18995</v>
      </c>
      <c r="G5421" t="s">
        <v>21295</v>
      </c>
      <c r="H5421">
        <v>30</v>
      </c>
      <c r="I5421" t="s">
        <v>21314</v>
      </c>
      <c r="J5421" t="s">
        <v>15573</v>
      </c>
      <c r="K5421">
        <v>1</v>
      </c>
      <c r="L5421">
        <v>5.47</v>
      </c>
      <c r="M5421">
        <v>10.4</v>
      </c>
      <c r="N5421">
        <v>5.47</v>
      </c>
      <c r="O5421">
        <v>10.4</v>
      </c>
      <c r="P5421">
        <v>4.9300000000000006</v>
      </c>
      <c r="Q5421">
        <v>0.47</v>
      </c>
      <c r="R5421" t="str" cm="1">
        <f t="array" ref="R54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2" spans="1:18" x14ac:dyDescent="0.3">
      <c r="A5422">
        <v>773234</v>
      </c>
      <c r="B5422" t="s">
        <v>4121</v>
      </c>
      <c r="C5422" t="s">
        <v>14483</v>
      </c>
      <c r="D5422" t="s">
        <v>18447</v>
      </c>
      <c r="E5422" t="s">
        <v>15573</v>
      </c>
      <c r="F5422" t="s">
        <v>18994</v>
      </c>
      <c r="G5422" t="s">
        <v>21297</v>
      </c>
      <c r="H5422">
        <v>0</v>
      </c>
      <c r="I5422" t="s">
        <v>21303</v>
      </c>
      <c r="J5422" t="s">
        <v>21303</v>
      </c>
      <c r="K5422">
        <v>3</v>
      </c>
      <c r="L5422">
        <v>7.84</v>
      </c>
      <c r="M5422">
        <v>10.4</v>
      </c>
      <c r="N5422">
        <v>23.52</v>
      </c>
      <c r="O5422">
        <v>31.2</v>
      </c>
      <c r="P5422">
        <v>7.6800000000000033</v>
      </c>
      <c r="Q5422">
        <v>0.25</v>
      </c>
      <c r="R5422" t="str" cm="1">
        <f t="array" ref="R54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3" spans="1:18" x14ac:dyDescent="0.3">
      <c r="A5423">
        <v>773896</v>
      </c>
      <c r="B5423" t="s">
        <v>326</v>
      </c>
      <c r="C5423" t="s">
        <v>12082</v>
      </c>
      <c r="D5423" t="s">
        <v>18379</v>
      </c>
      <c r="E5423" t="s">
        <v>15573</v>
      </c>
      <c r="F5423" t="s">
        <v>18991</v>
      </c>
      <c r="G5423" t="s">
        <v>21296</v>
      </c>
      <c r="H5423">
        <v>30</v>
      </c>
      <c r="I5423" t="s">
        <v>21314</v>
      </c>
      <c r="J5423" t="s">
        <v>15573</v>
      </c>
      <c r="K5423">
        <v>1</v>
      </c>
      <c r="L5423">
        <v>8.35</v>
      </c>
      <c r="M5423">
        <v>10.4</v>
      </c>
      <c r="N5423">
        <v>8.35</v>
      </c>
      <c r="O5423">
        <v>10.4</v>
      </c>
      <c r="P5423">
        <v>2.0500000000000012</v>
      </c>
      <c r="Q5423">
        <v>0.2</v>
      </c>
      <c r="R5423" t="str" cm="1">
        <f t="array" ref="R54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4" spans="1:18" x14ac:dyDescent="0.3">
      <c r="A5424">
        <v>778259</v>
      </c>
      <c r="B5424" t="s">
        <v>4122</v>
      </c>
      <c r="C5424" t="s">
        <v>14484</v>
      </c>
      <c r="D5424" t="s">
        <v>18547</v>
      </c>
      <c r="E5424" t="s">
        <v>15573</v>
      </c>
      <c r="F5424" t="s">
        <v>18997</v>
      </c>
      <c r="G5424" t="s">
        <v>21296</v>
      </c>
      <c r="H5424">
        <v>0</v>
      </c>
      <c r="I5424" t="s">
        <v>21303</v>
      </c>
      <c r="J5424" t="s">
        <v>21303</v>
      </c>
      <c r="K5424">
        <v>1</v>
      </c>
      <c r="L5424">
        <v>7.97</v>
      </c>
      <c r="M5424">
        <v>10.4</v>
      </c>
      <c r="N5424">
        <v>7.97</v>
      </c>
      <c r="O5424">
        <v>10.4</v>
      </c>
      <c r="P5424">
        <v>2.430000000000001</v>
      </c>
      <c r="Q5424">
        <v>0.23</v>
      </c>
      <c r="R5424" t="str" cm="1">
        <f t="array" ref="R54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5" spans="1:18" x14ac:dyDescent="0.3">
      <c r="A5425">
        <v>786890</v>
      </c>
      <c r="B5425" t="s">
        <v>2153</v>
      </c>
      <c r="C5425" t="s">
        <v>13349</v>
      </c>
      <c r="D5425" t="s">
        <v>18598</v>
      </c>
      <c r="E5425" t="s">
        <v>15573</v>
      </c>
      <c r="F5425" t="s">
        <v>18996</v>
      </c>
      <c r="G5425" t="s">
        <v>21298</v>
      </c>
      <c r="H5425">
        <v>30</v>
      </c>
      <c r="I5425" t="s">
        <v>21314</v>
      </c>
      <c r="J5425" t="s">
        <v>15573</v>
      </c>
      <c r="K5425">
        <v>1</v>
      </c>
      <c r="L5425">
        <v>8.09</v>
      </c>
      <c r="M5425">
        <v>10.4</v>
      </c>
      <c r="N5425">
        <v>8.09</v>
      </c>
      <c r="O5425">
        <v>10.4</v>
      </c>
      <c r="P5425">
        <v>2.31</v>
      </c>
      <c r="Q5425">
        <v>0.22</v>
      </c>
      <c r="R5425" t="str" cm="1">
        <f t="array" ref="R54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6" spans="1:18" x14ac:dyDescent="0.3">
      <c r="A5426">
        <v>788408</v>
      </c>
      <c r="B5426" t="s">
        <v>4123</v>
      </c>
      <c r="C5426" t="s">
        <v>14485</v>
      </c>
      <c r="D5426" t="s">
        <v>18646</v>
      </c>
      <c r="E5426" t="s">
        <v>15573</v>
      </c>
      <c r="F5426" t="s">
        <v>18993</v>
      </c>
      <c r="G5426" t="s">
        <v>21297</v>
      </c>
      <c r="H5426">
        <v>29</v>
      </c>
      <c r="I5426" t="s">
        <v>21304</v>
      </c>
      <c r="J5426" t="s">
        <v>15573</v>
      </c>
      <c r="K5426">
        <v>3</v>
      </c>
      <c r="L5426">
        <v>9.0399999999999991</v>
      </c>
      <c r="M5426">
        <v>10.4</v>
      </c>
      <c r="N5426">
        <v>27.12</v>
      </c>
      <c r="O5426">
        <v>31.2</v>
      </c>
      <c r="P5426">
        <v>4.0800000000000054</v>
      </c>
      <c r="Q5426">
        <v>0.13</v>
      </c>
      <c r="R5426" t="str" cm="1">
        <f t="array" ref="R54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7" spans="1:18" x14ac:dyDescent="0.3">
      <c r="A5427">
        <v>813600</v>
      </c>
      <c r="B5427" t="s">
        <v>4124</v>
      </c>
      <c r="C5427" t="s">
        <v>14486</v>
      </c>
      <c r="D5427" t="s">
        <v>12216</v>
      </c>
      <c r="E5427" t="s">
        <v>18800</v>
      </c>
      <c r="F5427" t="s">
        <v>18991</v>
      </c>
      <c r="G5427" t="s">
        <v>21296</v>
      </c>
      <c r="H5427">
        <v>32</v>
      </c>
      <c r="I5427" t="s">
        <v>18549</v>
      </c>
      <c r="J5427" t="s">
        <v>18800</v>
      </c>
      <c r="K5427">
        <v>4</v>
      </c>
      <c r="L5427">
        <v>8.35</v>
      </c>
      <c r="M5427">
        <v>10.4</v>
      </c>
      <c r="N5427">
        <v>33.4</v>
      </c>
      <c r="O5427">
        <v>41.6</v>
      </c>
      <c r="P5427">
        <v>8.2000000000000028</v>
      </c>
      <c r="Q5427">
        <v>0.2</v>
      </c>
      <c r="R5427" t="str" cm="1">
        <f t="array" ref="R54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8" spans="1:18" x14ac:dyDescent="0.3">
      <c r="A5428">
        <v>818966</v>
      </c>
      <c r="B5428" t="s">
        <v>4125</v>
      </c>
      <c r="C5428" t="s">
        <v>12360</v>
      </c>
      <c r="D5428" t="s">
        <v>18383</v>
      </c>
      <c r="E5428" t="s">
        <v>18800</v>
      </c>
      <c r="F5428" t="s">
        <v>18991</v>
      </c>
      <c r="G5428" t="s">
        <v>21296</v>
      </c>
      <c r="H5428">
        <v>33</v>
      </c>
      <c r="I5428" t="s">
        <v>18383</v>
      </c>
      <c r="J5428" t="s">
        <v>18800</v>
      </c>
      <c r="K5428">
        <v>10</v>
      </c>
      <c r="L5428">
        <v>8.35</v>
      </c>
      <c r="M5428">
        <v>10.4</v>
      </c>
      <c r="N5428">
        <v>83.5</v>
      </c>
      <c r="O5428">
        <v>104</v>
      </c>
      <c r="P5428">
        <v>20.5</v>
      </c>
      <c r="Q5428">
        <v>0.2</v>
      </c>
      <c r="R5428" t="str" cm="1">
        <f t="array" ref="R54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9" spans="1:18" x14ac:dyDescent="0.3">
      <c r="A5429">
        <v>828806</v>
      </c>
      <c r="B5429" t="s">
        <v>4126</v>
      </c>
      <c r="C5429" t="s">
        <v>14487</v>
      </c>
      <c r="D5429" t="s">
        <v>18382</v>
      </c>
      <c r="E5429" t="s">
        <v>18800</v>
      </c>
      <c r="F5429" t="s">
        <v>18993</v>
      </c>
      <c r="G5429" t="s">
        <v>21297</v>
      </c>
      <c r="H5429">
        <v>33</v>
      </c>
      <c r="I5429" t="s">
        <v>18383</v>
      </c>
      <c r="J5429" t="s">
        <v>18800</v>
      </c>
      <c r="K5429">
        <v>3</v>
      </c>
      <c r="L5429">
        <v>9.0399999999999991</v>
      </c>
      <c r="M5429">
        <v>10.4</v>
      </c>
      <c r="N5429">
        <v>27.12</v>
      </c>
      <c r="O5429">
        <v>31.2</v>
      </c>
      <c r="P5429">
        <v>4.0800000000000054</v>
      </c>
      <c r="Q5429">
        <v>0.13</v>
      </c>
      <c r="R5429" t="str" cm="1">
        <f t="array" ref="R54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0" spans="1:18" x14ac:dyDescent="0.3">
      <c r="A5430">
        <v>844208</v>
      </c>
      <c r="B5430" t="s">
        <v>233</v>
      </c>
      <c r="C5430" t="s">
        <v>12003</v>
      </c>
      <c r="D5430" t="s">
        <v>18384</v>
      </c>
      <c r="E5430" t="s">
        <v>18800</v>
      </c>
      <c r="F5430" t="s">
        <v>18991</v>
      </c>
      <c r="G5430" t="s">
        <v>21296</v>
      </c>
      <c r="H5430">
        <v>31</v>
      </c>
      <c r="I5430" t="s">
        <v>18448</v>
      </c>
      <c r="J5430" t="s">
        <v>18800</v>
      </c>
      <c r="K5430">
        <v>5</v>
      </c>
      <c r="L5430">
        <v>8.35</v>
      </c>
      <c r="M5430">
        <v>10.4</v>
      </c>
      <c r="N5430">
        <v>41.75</v>
      </c>
      <c r="O5430">
        <v>52</v>
      </c>
      <c r="P5430">
        <v>10.25</v>
      </c>
      <c r="Q5430">
        <v>0.2</v>
      </c>
      <c r="R5430" t="str" cm="1">
        <f t="array" ref="R54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1" spans="1:18" x14ac:dyDescent="0.3">
      <c r="A5431">
        <v>853325</v>
      </c>
      <c r="B5431" t="s">
        <v>2616</v>
      </c>
      <c r="C5431" t="s">
        <v>13646</v>
      </c>
      <c r="D5431" t="s">
        <v>18383</v>
      </c>
      <c r="E5431" t="s">
        <v>18800</v>
      </c>
      <c r="F5431" t="s">
        <v>18993</v>
      </c>
      <c r="G5431" t="s">
        <v>21297</v>
      </c>
      <c r="H5431">
        <v>0</v>
      </c>
      <c r="I5431" t="s">
        <v>21303</v>
      </c>
      <c r="J5431" t="s">
        <v>21303</v>
      </c>
      <c r="K5431">
        <v>2</v>
      </c>
      <c r="L5431">
        <v>9.0399999999999991</v>
      </c>
      <c r="M5431">
        <v>10.4</v>
      </c>
      <c r="N5431">
        <v>18.079999999999998</v>
      </c>
      <c r="O5431">
        <v>20.8</v>
      </c>
      <c r="P5431">
        <v>2.720000000000002</v>
      </c>
      <c r="Q5431">
        <v>0.13</v>
      </c>
      <c r="R5431" t="str" cm="1">
        <f t="array" ref="R54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2" spans="1:18" x14ac:dyDescent="0.3">
      <c r="A5432">
        <v>858132</v>
      </c>
      <c r="B5432" t="s">
        <v>4127</v>
      </c>
      <c r="C5432" t="s">
        <v>14095</v>
      </c>
      <c r="D5432" t="s">
        <v>18382</v>
      </c>
      <c r="E5432" t="s">
        <v>18800</v>
      </c>
      <c r="F5432" t="s">
        <v>18995</v>
      </c>
      <c r="G5432" t="s">
        <v>21295</v>
      </c>
      <c r="H5432">
        <v>34</v>
      </c>
      <c r="I5432" t="s">
        <v>12554</v>
      </c>
      <c r="J5432" t="s">
        <v>18800</v>
      </c>
      <c r="K5432">
        <v>7</v>
      </c>
      <c r="L5432">
        <v>5.47</v>
      </c>
      <c r="M5432">
        <v>10.4</v>
      </c>
      <c r="N5432">
        <v>38.29</v>
      </c>
      <c r="O5432">
        <v>72.8</v>
      </c>
      <c r="P5432">
        <v>34.51</v>
      </c>
      <c r="Q5432">
        <v>0.47</v>
      </c>
      <c r="R5432" t="str" cm="1">
        <f t="array" ref="R54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3" spans="1:18" x14ac:dyDescent="0.3">
      <c r="A5433">
        <v>880192</v>
      </c>
      <c r="B5433" t="s">
        <v>2103</v>
      </c>
      <c r="C5433" t="s">
        <v>12789</v>
      </c>
      <c r="D5433" t="s">
        <v>18427</v>
      </c>
      <c r="E5433" t="s">
        <v>18800</v>
      </c>
      <c r="F5433" t="s">
        <v>18991</v>
      </c>
      <c r="G5433" t="s">
        <v>21296</v>
      </c>
      <c r="H5433">
        <v>0</v>
      </c>
      <c r="I5433" t="s">
        <v>21303</v>
      </c>
      <c r="J5433" t="s">
        <v>21303</v>
      </c>
      <c r="K5433">
        <v>8</v>
      </c>
      <c r="L5433">
        <v>8.35</v>
      </c>
      <c r="M5433">
        <v>10.4</v>
      </c>
      <c r="N5433">
        <v>66.8</v>
      </c>
      <c r="O5433">
        <v>83.2</v>
      </c>
      <c r="P5433">
        <v>16.400000000000009</v>
      </c>
      <c r="Q5433">
        <v>0.2</v>
      </c>
      <c r="R5433" t="str" cm="1">
        <f t="array" ref="R54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4" spans="1:18" x14ac:dyDescent="0.3">
      <c r="A5434">
        <v>882779</v>
      </c>
      <c r="B5434" t="s">
        <v>4128</v>
      </c>
      <c r="C5434" t="s">
        <v>14488</v>
      </c>
      <c r="D5434" t="s">
        <v>18382</v>
      </c>
      <c r="E5434" t="s">
        <v>18800</v>
      </c>
      <c r="F5434" t="s">
        <v>18994</v>
      </c>
      <c r="G5434" t="s">
        <v>21297</v>
      </c>
      <c r="H5434">
        <v>32</v>
      </c>
      <c r="I5434" t="s">
        <v>18549</v>
      </c>
      <c r="J5434" t="s">
        <v>18800</v>
      </c>
      <c r="K5434">
        <v>1</v>
      </c>
      <c r="L5434">
        <v>7.84</v>
      </c>
      <c r="M5434">
        <v>10.4</v>
      </c>
      <c r="N5434">
        <v>7.84</v>
      </c>
      <c r="O5434">
        <v>10.4</v>
      </c>
      <c r="P5434">
        <v>2.56</v>
      </c>
      <c r="Q5434">
        <v>0.25</v>
      </c>
      <c r="R5434" t="str" cm="1">
        <f t="array" ref="R54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5" spans="1:18" x14ac:dyDescent="0.3">
      <c r="A5435">
        <v>905941</v>
      </c>
      <c r="B5435" t="s">
        <v>3429</v>
      </c>
      <c r="C5435" t="s">
        <v>14098</v>
      </c>
      <c r="D5435" t="s">
        <v>18550</v>
      </c>
      <c r="E5435" t="s">
        <v>18801</v>
      </c>
      <c r="F5435" t="s">
        <v>18997</v>
      </c>
      <c r="G5435" t="s">
        <v>21296</v>
      </c>
      <c r="H5435">
        <v>36</v>
      </c>
      <c r="I5435" t="s">
        <v>21310</v>
      </c>
      <c r="J5435" t="s">
        <v>18801</v>
      </c>
      <c r="K5435">
        <v>3</v>
      </c>
      <c r="L5435">
        <v>7.97</v>
      </c>
      <c r="M5435">
        <v>10.4</v>
      </c>
      <c r="N5435">
        <v>23.91</v>
      </c>
      <c r="O5435">
        <v>31.2</v>
      </c>
      <c r="P5435">
        <v>7.2900000000000027</v>
      </c>
      <c r="Q5435">
        <v>0.23</v>
      </c>
      <c r="R5435" t="str" cm="1">
        <f t="array" ref="R54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6" spans="1:18" x14ac:dyDescent="0.3">
      <c r="A5436">
        <v>911353</v>
      </c>
      <c r="B5436" t="s">
        <v>4129</v>
      </c>
      <c r="C5436" t="s">
        <v>14489</v>
      </c>
      <c r="D5436" t="s">
        <v>18705</v>
      </c>
      <c r="E5436" t="s">
        <v>18801</v>
      </c>
      <c r="F5436" t="s">
        <v>18991</v>
      </c>
      <c r="G5436" t="s">
        <v>21296</v>
      </c>
      <c r="H5436">
        <v>38</v>
      </c>
      <c r="I5436" t="s">
        <v>21309</v>
      </c>
      <c r="J5436" t="s">
        <v>18801</v>
      </c>
      <c r="K5436">
        <v>1</v>
      </c>
      <c r="L5436">
        <v>8.35</v>
      </c>
      <c r="M5436">
        <v>10.4</v>
      </c>
      <c r="N5436">
        <v>8.35</v>
      </c>
      <c r="O5436">
        <v>10.4</v>
      </c>
      <c r="P5436">
        <v>2.0500000000000012</v>
      </c>
      <c r="Q5436">
        <v>0.2</v>
      </c>
      <c r="R5436" t="str" cm="1">
        <f t="array" ref="R54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7" spans="1:18" x14ac:dyDescent="0.3">
      <c r="A5437">
        <v>912789</v>
      </c>
      <c r="B5437" t="s">
        <v>3431</v>
      </c>
      <c r="C5437" t="s">
        <v>14100</v>
      </c>
      <c r="D5437" t="s">
        <v>12511</v>
      </c>
      <c r="E5437" t="s">
        <v>18801</v>
      </c>
      <c r="F5437" t="s">
        <v>18991</v>
      </c>
      <c r="G5437" t="s">
        <v>21296</v>
      </c>
      <c r="H5437">
        <v>40</v>
      </c>
      <c r="I5437" t="s">
        <v>21306</v>
      </c>
      <c r="J5437" t="s">
        <v>18801</v>
      </c>
      <c r="K5437">
        <v>2</v>
      </c>
      <c r="L5437">
        <v>8.35</v>
      </c>
      <c r="M5437">
        <v>10.4</v>
      </c>
      <c r="N5437">
        <v>16.7</v>
      </c>
      <c r="O5437">
        <v>20.8</v>
      </c>
      <c r="P5437">
        <v>4.1000000000000014</v>
      </c>
      <c r="Q5437">
        <v>0.2</v>
      </c>
      <c r="R5437" t="str" cm="1">
        <f t="array" ref="R54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8" spans="1:18" x14ac:dyDescent="0.3">
      <c r="A5438">
        <v>912789</v>
      </c>
      <c r="B5438" t="s">
        <v>3431</v>
      </c>
      <c r="C5438" t="s">
        <v>14100</v>
      </c>
      <c r="D5438" t="s">
        <v>12511</v>
      </c>
      <c r="E5438" t="s">
        <v>18801</v>
      </c>
      <c r="F5438" t="s">
        <v>18994</v>
      </c>
      <c r="G5438" t="s">
        <v>21297</v>
      </c>
      <c r="H5438">
        <v>36</v>
      </c>
      <c r="I5438" t="s">
        <v>21310</v>
      </c>
      <c r="J5438" t="s">
        <v>18801</v>
      </c>
      <c r="K5438">
        <v>2</v>
      </c>
      <c r="L5438">
        <v>7.84</v>
      </c>
      <c r="M5438">
        <v>10.4</v>
      </c>
      <c r="N5438">
        <v>15.68</v>
      </c>
      <c r="O5438">
        <v>20.8</v>
      </c>
      <c r="P5438">
        <v>5.120000000000001</v>
      </c>
      <c r="Q5438">
        <v>0.25</v>
      </c>
      <c r="R5438" t="str" cm="1">
        <f t="array" ref="R54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9" spans="1:18" x14ac:dyDescent="0.3">
      <c r="A5439">
        <v>918835</v>
      </c>
      <c r="B5439" t="s">
        <v>4130</v>
      </c>
      <c r="C5439" t="s">
        <v>14490</v>
      </c>
      <c r="D5439" t="s">
        <v>18389</v>
      </c>
      <c r="E5439" t="s">
        <v>18801</v>
      </c>
      <c r="F5439" t="s">
        <v>18991</v>
      </c>
      <c r="G5439" t="s">
        <v>21296</v>
      </c>
      <c r="H5439">
        <v>42</v>
      </c>
      <c r="I5439" t="s">
        <v>21313</v>
      </c>
      <c r="J5439" t="s">
        <v>18801</v>
      </c>
      <c r="K5439">
        <v>3</v>
      </c>
      <c r="L5439">
        <v>8.35</v>
      </c>
      <c r="M5439">
        <v>10.4</v>
      </c>
      <c r="N5439">
        <v>25.05</v>
      </c>
      <c r="O5439">
        <v>31.2</v>
      </c>
      <c r="P5439">
        <v>6.1500000000000057</v>
      </c>
      <c r="Q5439">
        <v>0.2</v>
      </c>
      <c r="R5439" t="str" cm="1">
        <f t="array" ref="R54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0" spans="1:18" x14ac:dyDescent="0.3">
      <c r="A5440">
        <v>939948</v>
      </c>
      <c r="B5440" t="s">
        <v>4131</v>
      </c>
      <c r="C5440" t="s">
        <v>14491</v>
      </c>
      <c r="D5440" t="s">
        <v>18688</v>
      </c>
      <c r="E5440" t="s">
        <v>18801</v>
      </c>
      <c r="F5440" t="s">
        <v>18996</v>
      </c>
      <c r="G5440" t="s">
        <v>21298</v>
      </c>
      <c r="H5440">
        <v>40</v>
      </c>
      <c r="I5440" t="s">
        <v>21306</v>
      </c>
      <c r="J5440" t="s">
        <v>18801</v>
      </c>
      <c r="K5440">
        <v>7</v>
      </c>
      <c r="L5440">
        <v>8.09</v>
      </c>
      <c r="M5440">
        <v>10.4</v>
      </c>
      <c r="N5440">
        <v>56.63</v>
      </c>
      <c r="O5440">
        <v>72.8</v>
      </c>
      <c r="P5440">
        <v>16.170000000000002</v>
      </c>
      <c r="Q5440">
        <v>0.22</v>
      </c>
      <c r="R5440" t="str" cm="1">
        <f t="array" ref="R54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1" spans="1:18" x14ac:dyDescent="0.3">
      <c r="A5441">
        <v>942659</v>
      </c>
      <c r="B5441" t="s">
        <v>4132</v>
      </c>
      <c r="C5441" t="s">
        <v>14492</v>
      </c>
      <c r="D5441" t="s">
        <v>18586</v>
      </c>
      <c r="E5441" t="s">
        <v>18801</v>
      </c>
      <c r="F5441" t="s">
        <v>18995</v>
      </c>
      <c r="G5441" t="s">
        <v>21295</v>
      </c>
      <c r="H5441">
        <v>42</v>
      </c>
      <c r="I5441" t="s">
        <v>21313</v>
      </c>
      <c r="J5441" t="s">
        <v>18801</v>
      </c>
      <c r="K5441">
        <v>4</v>
      </c>
      <c r="L5441">
        <v>5.47</v>
      </c>
      <c r="M5441">
        <v>10.4</v>
      </c>
      <c r="N5441">
        <v>21.88</v>
      </c>
      <c r="O5441">
        <v>41.6</v>
      </c>
      <c r="P5441">
        <v>19.72</v>
      </c>
      <c r="Q5441">
        <v>0.47</v>
      </c>
      <c r="R5441" t="str" cm="1">
        <f t="array" ref="R54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2" spans="1:18" x14ac:dyDescent="0.3">
      <c r="A5442">
        <v>950923</v>
      </c>
      <c r="B5442" t="s">
        <v>1344</v>
      </c>
      <c r="C5442" t="s">
        <v>12802</v>
      </c>
      <c r="D5442" t="s">
        <v>14608</v>
      </c>
      <c r="E5442" t="s">
        <v>18801</v>
      </c>
      <c r="F5442" t="s">
        <v>18993</v>
      </c>
      <c r="G5442" t="s">
        <v>21297</v>
      </c>
      <c r="H5442">
        <v>42</v>
      </c>
      <c r="I5442" t="s">
        <v>21313</v>
      </c>
      <c r="J5442" t="s">
        <v>18801</v>
      </c>
      <c r="K5442">
        <v>2</v>
      </c>
      <c r="L5442">
        <v>9.0399999999999991</v>
      </c>
      <c r="M5442">
        <v>10.4</v>
      </c>
      <c r="N5442">
        <v>18.079999999999998</v>
      </c>
      <c r="O5442">
        <v>20.8</v>
      </c>
      <c r="P5442">
        <v>2.720000000000002</v>
      </c>
      <c r="Q5442">
        <v>0.13</v>
      </c>
      <c r="R5442" t="str" cm="1">
        <f t="array" ref="R54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3" spans="1:18" x14ac:dyDescent="0.3">
      <c r="A5443">
        <v>956656</v>
      </c>
      <c r="B5443" t="s">
        <v>4133</v>
      </c>
      <c r="C5443" t="s">
        <v>14493</v>
      </c>
      <c r="D5443" t="s">
        <v>18633</v>
      </c>
      <c r="E5443" t="s">
        <v>18801</v>
      </c>
      <c r="F5443" t="s">
        <v>18991</v>
      </c>
      <c r="G5443" t="s">
        <v>21296</v>
      </c>
      <c r="H5443">
        <v>42</v>
      </c>
      <c r="I5443" t="s">
        <v>21313</v>
      </c>
      <c r="J5443" t="s">
        <v>18801</v>
      </c>
      <c r="K5443">
        <v>6</v>
      </c>
      <c r="L5443">
        <v>8.35</v>
      </c>
      <c r="M5443">
        <v>10.4</v>
      </c>
      <c r="N5443">
        <v>50.099999999999987</v>
      </c>
      <c r="O5443">
        <v>62.400000000000013</v>
      </c>
      <c r="P5443">
        <v>12.30000000000001</v>
      </c>
      <c r="Q5443">
        <v>0.2</v>
      </c>
      <c r="R5443" t="str" cm="1">
        <f t="array" ref="R54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4" spans="1:18" x14ac:dyDescent="0.3">
      <c r="A5444">
        <v>956943</v>
      </c>
      <c r="B5444" t="s">
        <v>2507</v>
      </c>
      <c r="C5444" t="s">
        <v>13581</v>
      </c>
      <c r="D5444" t="s">
        <v>18429</v>
      </c>
      <c r="E5444" t="s">
        <v>18801</v>
      </c>
      <c r="F5444" t="s">
        <v>18994</v>
      </c>
      <c r="G5444" t="s">
        <v>21297</v>
      </c>
      <c r="H5444">
        <v>40</v>
      </c>
      <c r="I5444" t="s">
        <v>21306</v>
      </c>
      <c r="J5444" t="s">
        <v>18801</v>
      </c>
      <c r="K5444">
        <v>4</v>
      </c>
      <c r="L5444">
        <v>7.84</v>
      </c>
      <c r="M5444">
        <v>10.4</v>
      </c>
      <c r="N5444">
        <v>31.36</v>
      </c>
      <c r="O5444">
        <v>41.6</v>
      </c>
      <c r="P5444">
        <v>10.24</v>
      </c>
      <c r="Q5444">
        <v>0.25</v>
      </c>
      <c r="R5444" t="str" cm="1">
        <f t="array" ref="R54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5" spans="1:18" x14ac:dyDescent="0.3">
      <c r="A5445">
        <v>964064</v>
      </c>
      <c r="B5445" t="s">
        <v>4134</v>
      </c>
      <c r="C5445" t="s">
        <v>14494</v>
      </c>
      <c r="D5445" t="s">
        <v>18706</v>
      </c>
      <c r="E5445" t="s">
        <v>18801</v>
      </c>
      <c r="F5445" t="s">
        <v>18994</v>
      </c>
      <c r="G5445" t="s">
        <v>21297</v>
      </c>
      <c r="H5445">
        <v>41</v>
      </c>
      <c r="I5445" t="s">
        <v>21307</v>
      </c>
      <c r="J5445" t="s">
        <v>18801</v>
      </c>
      <c r="K5445">
        <v>1</v>
      </c>
      <c r="L5445">
        <v>7.84</v>
      </c>
      <c r="M5445">
        <v>10.4</v>
      </c>
      <c r="N5445">
        <v>7.84</v>
      </c>
      <c r="O5445">
        <v>10.4</v>
      </c>
      <c r="P5445">
        <v>2.56</v>
      </c>
      <c r="Q5445">
        <v>0.25</v>
      </c>
      <c r="R5445" t="str" cm="1">
        <f t="array" ref="R54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6" spans="1:18" x14ac:dyDescent="0.3">
      <c r="A5446">
        <v>965207</v>
      </c>
      <c r="B5446" t="s">
        <v>240</v>
      </c>
      <c r="C5446" t="s">
        <v>12010</v>
      </c>
      <c r="D5446" t="s">
        <v>18453</v>
      </c>
      <c r="E5446" t="s">
        <v>18801</v>
      </c>
      <c r="F5446" t="s">
        <v>18993</v>
      </c>
      <c r="G5446" t="s">
        <v>21297</v>
      </c>
      <c r="H5446">
        <v>42</v>
      </c>
      <c r="I5446" t="s">
        <v>21313</v>
      </c>
      <c r="J5446" t="s">
        <v>18801</v>
      </c>
      <c r="K5446">
        <v>1</v>
      </c>
      <c r="L5446">
        <v>9.0399999999999991</v>
      </c>
      <c r="M5446">
        <v>10.4</v>
      </c>
      <c r="N5446">
        <v>9.0399999999999991</v>
      </c>
      <c r="O5446">
        <v>10.4</v>
      </c>
      <c r="P5446">
        <v>1.360000000000001</v>
      </c>
      <c r="Q5446">
        <v>0.13</v>
      </c>
      <c r="R5446" t="str" cm="1">
        <f t="array" ref="R54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7" spans="1:18" x14ac:dyDescent="0.3">
      <c r="A5447">
        <v>977967</v>
      </c>
      <c r="B5447" t="s">
        <v>4135</v>
      </c>
      <c r="C5447" t="s">
        <v>14495</v>
      </c>
      <c r="D5447" t="s">
        <v>18485</v>
      </c>
      <c r="E5447" t="s">
        <v>18801</v>
      </c>
      <c r="F5447" t="s">
        <v>18994</v>
      </c>
      <c r="G5447" t="s">
        <v>21297</v>
      </c>
      <c r="H5447">
        <v>36</v>
      </c>
      <c r="I5447" t="s">
        <v>21310</v>
      </c>
      <c r="J5447" t="s">
        <v>18801</v>
      </c>
      <c r="K5447">
        <v>1</v>
      </c>
      <c r="L5447">
        <v>7.84</v>
      </c>
      <c r="M5447">
        <v>10.4</v>
      </c>
      <c r="N5447">
        <v>7.84</v>
      </c>
      <c r="O5447">
        <v>10.4</v>
      </c>
      <c r="P5447">
        <v>2.56</v>
      </c>
      <c r="Q5447">
        <v>0.25</v>
      </c>
      <c r="R5447" t="str" cm="1">
        <f t="array" ref="R54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8" spans="1:18" x14ac:dyDescent="0.3">
      <c r="A5448">
        <v>1000242</v>
      </c>
      <c r="B5448" t="s">
        <v>4136</v>
      </c>
      <c r="C5448" t="s">
        <v>14496</v>
      </c>
      <c r="D5448" t="s">
        <v>18387</v>
      </c>
      <c r="E5448" t="s">
        <v>18801</v>
      </c>
      <c r="F5448" t="s">
        <v>18992</v>
      </c>
      <c r="G5448" t="s">
        <v>21298</v>
      </c>
      <c r="H5448">
        <v>40</v>
      </c>
      <c r="I5448" t="s">
        <v>21306</v>
      </c>
      <c r="J5448" t="s">
        <v>18801</v>
      </c>
      <c r="K5448">
        <v>6</v>
      </c>
      <c r="L5448">
        <v>7.73</v>
      </c>
      <c r="M5448">
        <v>10.4</v>
      </c>
      <c r="N5448">
        <v>46.38</v>
      </c>
      <c r="O5448">
        <v>62.400000000000013</v>
      </c>
      <c r="P5448">
        <v>16.02</v>
      </c>
      <c r="Q5448">
        <v>0.26</v>
      </c>
      <c r="R5448" t="str" cm="1">
        <f t="array" ref="R54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9" spans="1:18" x14ac:dyDescent="0.3">
      <c r="A5449">
        <v>1001199</v>
      </c>
      <c r="B5449" t="s">
        <v>4137</v>
      </c>
      <c r="C5449" t="s">
        <v>12112</v>
      </c>
      <c r="D5449" t="s">
        <v>18470</v>
      </c>
      <c r="E5449" t="s">
        <v>18801</v>
      </c>
      <c r="F5449" t="s">
        <v>18993</v>
      </c>
      <c r="G5449" t="s">
        <v>21297</v>
      </c>
      <c r="H5449">
        <v>40</v>
      </c>
      <c r="I5449" t="s">
        <v>21306</v>
      </c>
      <c r="J5449" t="s">
        <v>18801</v>
      </c>
      <c r="K5449">
        <v>7</v>
      </c>
      <c r="L5449">
        <v>9.0399999999999991</v>
      </c>
      <c r="M5449">
        <v>10.4</v>
      </c>
      <c r="N5449">
        <v>63.279999999999987</v>
      </c>
      <c r="O5449">
        <v>72.8</v>
      </c>
      <c r="P5449">
        <v>9.5200000000000031</v>
      </c>
      <c r="Q5449">
        <v>0.13</v>
      </c>
      <c r="R5449" t="str" cm="1">
        <f t="array" ref="R54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0" spans="1:18" x14ac:dyDescent="0.3">
      <c r="A5450">
        <v>1003107</v>
      </c>
      <c r="B5450" t="s">
        <v>4138</v>
      </c>
      <c r="C5450" t="s">
        <v>14497</v>
      </c>
      <c r="D5450" t="s">
        <v>18485</v>
      </c>
      <c r="E5450" t="s">
        <v>18801</v>
      </c>
      <c r="F5450" t="s">
        <v>18992</v>
      </c>
      <c r="G5450" t="s">
        <v>21298</v>
      </c>
      <c r="H5450">
        <v>0</v>
      </c>
      <c r="I5450" t="s">
        <v>21303</v>
      </c>
      <c r="J5450" t="s">
        <v>21303</v>
      </c>
      <c r="K5450">
        <v>2</v>
      </c>
      <c r="L5450">
        <v>7.73</v>
      </c>
      <c r="M5450">
        <v>10.4</v>
      </c>
      <c r="N5450">
        <v>15.46</v>
      </c>
      <c r="O5450">
        <v>20.8</v>
      </c>
      <c r="P5450">
        <v>5.34</v>
      </c>
      <c r="Q5450">
        <v>0.26</v>
      </c>
      <c r="R5450" t="str" cm="1">
        <f t="array" ref="R54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1" spans="1:18" x14ac:dyDescent="0.3">
      <c r="A5451">
        <v>1012373</v>
      </c>
      <c r="B5451" t="s">
        <v>4139</v>
      </c>
      <c r="C5451" t="s">
        <v>14498</v>
      </c>
      <c r="D5451" t="s">
        <v>18429</v>
      </c>
      <c r="E5451" t="s">
        <v>18801</v>
      </c>
      <c r="F5451" t="s">
        <v>18991</v>
      </c>
      <c r="G5451" t="s">
        <v>21296</v>
      </c>
      <c r="H5451">
        <v>0</v>
      </c>
      <c r="I5451" t="s">
        <v>21303</v>
      </c>
      <c r="J5451" t="s">
        <v>21303</v>
      </c>
      <c r="K5451">
        <v>4</v>
      </c>
      <c r="L5451">
        <v>8.35</v>
      </c>
      <c r="M5451">
        <v>10.4</v>
      </c>
      <c r="N5451">
        <v>33.4</v>
      </c>
      <c r="O5451">
        <v>41.6</v>
      </c>
      <c r="P5451">
        <v>8.2000000000000028</v>
      </c>
      <c r="Q5451">
        <v>0.2</v>
      </c>
      <c r="R5451" t="str" cm="1">
        <f t="array" ref="R54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2" spans="1:18" x14ac:dyDescent="0.3">
      <c r="A5452">
        <v>1012564</v>
      </c>
      <c r="B5452" t="s">
        <v>4140</v>
      </c>
      <c r="C5452" t="s">
        <v>14499</v>
      </c>
      <c r="D5452" t="s">
        <v>18610</v>
      </c>
      <c r="E5452" t="s">
        <v>18801</v>
      </c>
      <c r="F5452" t="s">
        <v>18991</v>
      </c>
      <c r="G5452" t="s">
        <v>21296</v>
      </c>
      <c r="H5452">
        <v>40</v>
      </c>
      <c r="I5452" t="s">
        <v>21306</v>
      </c>
      <c r="J5452" t="s">
        <v>18801</v>
      </c>
      <c r="K5452">
        <v>5</v>
      </c>
      <c r="L5452">
        <v>8.35</v>
      </c>
      <c r="M5452">
        <v>10.4</v>
      </c>
      <c r="N5452">
        <v>41.75</v>
      </c>
      <c r="O5452">
        <v>52</v>
      </c>
      <c r="P5452">
        <v>10.25</v>
      </c>
      <c r="Q5452">
        <v>0.2</v>
      </c>
      <c r="R5452" t="str" cm="1">
        <f t="array" ref="R54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3" spans="1:18" x14ac:dyDescent="0.3">
      <c r="A5453">
        <v>1016078</v>
      </c>
      <c r="B5453" t="s">
        <v>3265</v>
      </c>
      <c r="C5453" t="s">
        <v>14013</v>
      </c>
      <c r="D5453" t="s">
        <v>18387</v>
      </c>
      <c r="E5453" t="s">
        <v>18801</v>
      </c>
      <c r="F5453" t="s">
        <v>18991</v>
      </c>
      <c r="G5453" t="s">
        <v>21296</v>
      </c>
      <c r="H5453">
        <v>0</v>
      </c>
      <c r="I5453" t="s">
        <v>21303</v>
      </c>
      <c r="J5453" t="s">
        <v>21303</v>
      </c>
      <c r="K5453">
        <v>5</v>
      </c>
      <c r="L5453">
        <v>8.35</v>
      </c>
      <c r="M5453">
        <v>10.4</v>
      </c>
      <c r="N5453">
        <v>41.75</v>
      </c>
      <c r="O5453">
        <v>52</v>
      </c>
      <c r="P5453">
        <v>10.25</v>
      </c>
      <c r="Q5453">
        <v>0.2</v>
      </c>
      <c r="R5453" t="str" cm="1">
        <f t="array" ref="R54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4" spans="1:18" x14ac:dyDescent="0.3">
      <c r="A5454">
        <v>1025107</v>
      </c>
      <c r="B5454" t="s">
        <v>3632</v>
      </c>
      <c r="C5454" t="s">
        <v>14207</v>
      </c>
      <c r="D5454" t="s">
        <v>18562</v>
      </c>
      <c r="E5454" t="s">
        <v>18801</v>
      </c>
      <c r="F5454" t="s">
        <v>18991</v>
      </c>
      <c r="G5454" t="s">
        <v>21296</v>
      </c>
      <c r="H5454">
        <v>0</v>
      </c>
      <c r="I5454" t="s">
        <v>21303</v>
      </c>
      <c r="J5454" t="s">
        <v>21303</v>
      </c>
      <c r="K5454">
        <v>2</v>
      </c>
      <c r="L5454">
        <v>8.35</v>
      </c>
      <c r="M5454">
        <v>10.4</v>
      </c>
      <c r="N5454">
        <v>16.7</v>
      </c>
      <c r="O5454">
        <v>20.8</v>
      </c>
      <c r="P5454">
        <v>4.1000000000000014</v>
      </c>
      <c r="Q5454">
        <v>0.2</v>
      </c>
      <c r="R5454" t="str" cm="1">
        <f t="array" ref="R54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5" spans="1:18" x14ac:dyDescent="0.3">
      <c r="A5455">
        <v>1047050</v>
      </c>
      <c r="B5455" t="s">
        <v>2802</v>
      </c>
      <c r="C5455" t="s">
        <v>13756</v>
      </c>
      <c r="D5455" t="s">
        <v>18531</v>
      </c>
      <c r="E5455" t="s">
        <v>18801</v>
      </c>
      <c r="F5455" t="s">
        <v>18991</v>
      </c>
      <c r="G5455" t="s">
        <v>21296</v>
      </c>
      <c r="H5455">
        <v>38</v>
      </c>
      <c r="I5455" t="s">
        <v>21309</v>
      </c>
      <c r="J5455" t="s">
        <v>18801</v>
      </c>
      <c r="K5455">
        <v>6</v>
      </c>
      <c r="L5455">
        <v>8.35</v>
      </c>
      <c r="M5455">
        <v>10.4</v>
      </c>
      <c r="N5455">
        <v>50.099999999999987</v>
      </c>
      <c r="O5455">
        <v>62.400000000000013</v>
      </c>
      <c r="P5455">
        <v>12.30000000000001</v>
      </c>
      <c r="Q5455">
        <v>0.2</v>
      </c>
      <c r="R5455" t="str" cm="1">
        <f t="array" ref="R54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6" spans="1:18" x14ac:dyDescent="0.3">
      <c r="A5456">
        <v>1057055</v>
      </c>
      <c r="B5456" t="s">
        <v>2513</v>
      </c>
      <c r="C5456" t="s">
        <v>13587</v>
      </c>
      <c r="D5456" t="s">
        <v>18550</v>
      </c>
      <c r="E5456" t="s">
        <v>18801</v>
      </c>
      <c r="F5456" t="s">
        <v>18994</v>
      </c>
      <c r="G5456" t="s">
        <v>21297</v>
      </c>
      <c r="H5456">
        <v>38</v>
      </c>
      <c r="I5456" t="s">
        <v>21309</v>
      </c>
      <c r="J5456" t="s">
        <v>18801</v>
      </c>
      <c r="K5456">
        <v>6</v>
      </c>
      <c r="L5456">
        <v>7.84</v>
      </c>
      <c r="M5456">
        <v>10.4</v>
      </c>
      <c r="N5456">
        <v>47.04</v>
      </c>
      <c r="O5456">
        <v>62.400000000000013</v>
      </c>
      <c r="P5456">
        <v>15.36000000000001</v>
      </c>
      <c r="Q5456">
        <v>0.25</v>
      </c>
      <c r="R5456" t="str" cm="1">
        <f t="array" ref="R54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7" spans="1:18" x14ac:dyDescent="0.3">
      <c r="A5457">
        <v>1057151</v>
      </c>
      <c r="B5457" t="s">
        <v>1350</v>
      </c>
      <c r="C5457" t="s">
        <v>12808</v>
      </c>
      <c r="D5457" t="s">
        <v>13683</v>
      </c>
      <c r="E5457" t="s">
        <v>18801</v>
      </c>
      <c r="F5457" t="s">
        <v>18994</v>
      </c>
      <c r="G5457" t="s">
        <v>21297</v>
      </c>
      <c r="H5457">
        <v>36</v>
      </c>
      <c r="I5457" t="s">
        <v>21310</v>
      </c>
      <c r="J5457" t="s">
        <v>18801</v>
      </c>
      <c r="K5457">
        <v>4</v>
      </c>
      <c r="L5457">
        <v>7.84</v>
      </c>
      <c r="M5457">
        <v>10.4</v>
      </c>
      <c r="N5457">
        <v>31.36</v>
      </c>
      <c r="O5457">
        <v>41.6</v>
      </c>
      <c r="P5457">
        <v>10.24</v>
      </c>
      <c r="Q5457">
        <v>0.25</v>
      </c>
      <c r="R5457" t="str" cm="1">
        <f t="array" ref="R54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8" spans="1:18" x14ac:dyDescent="0.3">
      <c r="A5458">
        <v>1058292</v>
      </c>
      <c r="B5458" t="s">
        <v>4141</v>
      </c>
      <c r="C5458" t="s">
        <v>11965</v>
      </c>
      <c r="D5458" t="s">
        <v>18496</v>
      </c>
      <c r="E5458" t="s">
        <v>18801</v>
      </c>
      <c r="F5458" t="s">
        <v>18995</v>
      </c>
      <c r="G5458" t="s">
        <v>21295</v>
      </c>
      <c r="H5458">
        <v>41</v>
      </c>
      <c r="I5458" t="s">
        <v>21307</v>
      </c>
      <c r="J5458" t="s">
        <v>18801</v>
      </c>
      <c r="K5458">
        <v>2</v>
      </c>
      <c r="L5458">
        <v>5.47</v>
      </c>
      <c r="M5458">
        <v>10.4</v>
      </c>
      <c r="N5458">
        <v>10.94</v>
      </c>
      <c r="O5458">
        <v>20.8</v>
      </c>
      <c r="P5458">
        <v>9.8600000000000012</v>
      </c>
      <c r="Q5458">
        <v>0.47</v>
      </c>
      <c r="R5458" t="str" cm="1">
        <f t="array" ref="R54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9" spans="1:18" x14ac:dyDescent="0.3">
      <c r="A5459">
        <v>1059222</v>
      </c>
      <c r="B5459" t="s">
        <v>4142</v>
      </c>
      <c r="C5459" t="s">
        <v>14500</v>
      </c>
      <c r="D5459" t="s">
        <v>18603</v>
      </c>
      <c r="E5459" t="s">
        <v>18801</v>
      </c>
      <c r="F5459" t="s">
        <v>18991</v>
      </c>
      <c r="G5459" t="s">
        <v>21296</v>
      </c>
      <c r="H5459">
        <v>0</v>
      </c>
      <c r="I5459" t="s">
        <v>21303</v>
      </c>
      <c r="J5459" t="s">
        <v>21303</v>
      </c>
      <c r="K5459">
        <v>3</v>
      </c>
      <c r="L5459">
        <v>8.35</v>
      </c>
      <c r="M5459">
        <v>10.4</v>
      </c>
      <c r="N5459">
        <v>25.05</v>
      </c>
      <c r="O5459">
        <v>31.2</v>
      </c>
      <c r="P5459">
        <v>6.1500000000000057</v>
      </c>
      <c r="Q5459">
        <v>0.2</v>
      </c>
      <c r="R5459" t="str" cm="1">
        <f t="array" ref="R54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0" spans="1:18" x14ac:dyDescent="0.3">
      <c r="A5460">
        <v>1060009</v>
      </c>
      <c r="B5460" t="s">
        <v>1717</v>
      </c>
      <c r="C5460" t="s">
        <v>13062</v>
      </c>
      <c r="D5460" t="s">
        <v>18485</v>
      </c>
      <c r="E5460" t="s">
        <v>18801</v>
      </c>
      <c r="F5460" t="s">
        <v>18996</v>
      </c>
      <c r="G5460" t="s">
        <v>21298</v>
      </c>
      <c r="H5460">
        <v>37</v>
      </c>
      <c r="I5460" t="s">
        <v>21311</v>
      </c>
      <c r="J5460" t="s">
        <v>18801</v>
      </c>
      <c r="K5460">
        <v>4</v>
      </c>
      <c r="L5460">
        <v>8.09</v>
      </c>
      <c r="M5460">
        <v>10.4</v>
      </c>
      <c r="N5460">
        <v>32.36</v>
      </c>
      <c r="O5460">
        <v>41.6</v>
      </c>
      <c r="P5460">
        <v>9.240000000000002</v>
      </c>
      <c r="Q5460">
        <v>0.22</v>
      </c>
      <c r="R5460" t="str" cm="1">
        <f t="array" ref="R54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1" spans="1:18" x14ac:dyDescent="0.3">
      <c r="A5461">
        <v>1065501</v>
      </c>
      <c r="B5461" t="s">
        <v>3180</v>
      </c>
      <c r="C5461" t="s">
        <v>13960</v>
      </c>
      <c r="D5461" t="s">
        <v>18494</v>
      </c>
      <c r="E5461" t="s">
        <v>18801</v>
      </c>
      <c r="F5461" t="s">
        <v>18993</v>
      </c>
      <c r="G5461" t="s">
        <v>21297</v>
      </c>
      <c r="H5461">
        <v>39</v>
      </c>
      <c r="I5461" t="s">
        <v>21308</v>
      </c>
      <c r="J5461" t="s">
        <v>18801</v>
      </c>
      <c r="K5461">
        <v>3</v>
      </c>
      <c r="L5461">
        <v>9.0399999999999991</v>
      </c>
      <c r="M5461">
        <v>10.4</v>
      </c>
      <c r="N5461">
        <v>27.12</v>
      </c>
      <c r="O5461">
        <v>31.2</v>
      </c>
      <c r="P5461">
        <v>4.0800000000000054</v>
      </c>
      <c r="Q5461">
        <v>0.13</v>
      </c>
      <c r="R5461" t="str" cm="1">
        <f t="array" ref="R54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2" spans="1:18" x14ac:dyDescent="0.3">
      <c r="A5462">
        <v>1086645</v>
      </c>
      <c r="B5462" t="s">
        <v>2632</v>
      </c>
      <c r="C5462" t="s">
        <v>13661</v>
      </c>
      <c r="D5462" t="s">
        <v>18388</v>
      </c>
      <c r="E5462" t="s">
        <v>18801</v>
      </c>
      <c r="F5462" t="s">
        <v>18991</v>
      </c>
      <c r="G5462" t="s">
        <v>21296</v>
      </c>
      <c r="H5462">
        <v>39</v>
      </c>
      <c r="I5462" t="s">
        <v>21308</v>
      </c>
      <c r="J5462" t="s">
        <v>18801</v>
      </c>
      <c r="K5462">
        <v>3</v>
      </c>
      <c r="L5462">
        <v>8.35</v>
      </c>
      <c r="M5462">
        <v>10.4</v>
      </c>
      <c r="N5462">
        <v>25.05</v>
      </c>
      <c r="O5462">
        <v>31.2</v>
      </c>
      <c r="P5462">
        <v>6.1500000000000057</v>
      </c>
      <c r="Q5462">
        <v>0.2</v>
      </c>
      <c r="R5462" t="str" cm="1">
        <f t="array" ref="R54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3" spans="1:18" x14ac:dyDescent="0.3">
      <c r="A5463">
        <v>1087790</v>
      </c>
      <c r="B5463" t="s">
        <v>2807</v>
      </c>
      <c r="C5463" t="s">
        <v>13761</v>
      </c>
      <c r="D5463" t="s">
        <v>12582</v>
      </c>
      <c r="E5463" t="s">
        <v>18801</v>
      </c>
      <c r="F5463" t="s">
        <v>18991</v>
      </c>
      <c r="G5463" t="s">
        <v>21296</v>
      </c>
      <c r="H5463">
        <v>41</v>
      </c>
      <c r="I5463" t="s">
        <v>21307</v>
      </c>
      <c r="J5463" t="s">
        <v>18801</v>
      </c>
      <c r="K5463">
        <v>2</v>
      </c>
      <c r="L5463">
        <v>8.35</v>
      </c>
      <c r="M5463">
        <v>10.4</v>
      </c>
      <c r="N5463">
        <v>16.7</v>
      </c>
      <c r="O5463">
        <v>20.8</v>
      </c>
      <c r="P5463">
        <v>4.1000000000000014</v>
      </c>
      <c r="Q5463">
        <v>0.2</v>
      </c>
      <c r="R5463" t="str" cm="1">
        <f t="array" ref="R54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4" spans="1:18" x14ac:dyDescent="0.3">
      <c r="A5464">
        <v>1089414</v>
      </c>
      <c r="B5464" t="s">
        <v>517</v>
      </c>
      <c r="C5464" t="s">
        <v>12223</v>
      </c>
      <c r="D5464" t="s">
        <v>18497</v>
      </c>
      <c r="E5464" t="s">
        <v>18801</v>
      </c>
      <c r="F5464" t="s">
        <v>18994</v>
      </c>
      <c r="G5464" t="s">
        <v>21297</v>
      </c>
      <c r="H5464">
        <v>42</v>
      </c>
      <c r="I5464" t="s">
        <v>21313</v>
      </c>
      <c r="J5464" t="s">
        <v>18801</v>
      </c>
      <c r="K5464">
        <v>3</v>
      </c>
      <c r="L5464">
        <v>7.84</v>
      </c>
      <c r="M5464">
        <v>10.4</v>
      </c>
      <c r="N5464">
        <v>23.52</v>
      </c>
      <c r="O5464">
        <v>31.2</v>
      </c>
      <c r="P5464">
        <v>7.6800000000000033</v>
      </c>
      <c r="Q5464">
        <v>0.25</v>
      </c>
      <c r="R5464" t="str" cm="1">
        <f t="array" ref="R54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5" spans="1:18" x14ac:dyDescent="0.3">
      <c r="A5465">
        <v>1100341</v>
      </c>
      <c r="B5465" t="s">
        <v>2636</v>
      </c>
      <c r="C5465" t="s">
        <v>13665</v>
      </c>
      <c r="D5465" t="s">
        <v>18388</v>
      </c>
      <c r="E5465" t="s">
        <v>18801</v>
      </c>
      <c r="F5465" t="s">
        <v>18995</v>
      </c>
      <c r="G5465" t="s">
        <v>21295</v>
      </c>
      <c r="H5465">
        <v>36</v>
      </c>
      <c r="I5465" t="s">
        <v>21310</v>
      </c>
      <c r="J5465" t="s">
        <v>18801</v>
      </c>
      <c r="K5465">
        <v>7</v>
      </c>
      <c r="L5465">
        <v>5.47</v>
      </c>
      <c r="M5465">
        <v>10.4</v>
      </c>
      <c r="N5465">
        <v>38.29</v>
      </c>
      <c r="O5465">
        <v>72.8</v>
      </c>
      <c r="P5465">
        <v>34.51</v>
      </c>
      <c r="Q5465">
        <v>0.47</v>
      </c>
      <c r="R5465" t="str" cm="1">
        <f t="array" ref="R54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6" spans="1:18" x14ac:dyDescent="0.3">
      <c r="A5466">
        <v>1118097</v>
      </c>
      <c r="B5466" t="s">
        <v>2809</v>
      </c>
      <c r="C5466" t="s">
        <v>13763</v>
      </c>
      <c r="D5466" t="s">
        <v>18531</v>
      </c>
      <c r="E5466" t="s">
        <v>18801</v>
      </c>
      <c r="F5466" t="s">
        <v>18991</v>
      </c>
      <c r="G5466" t="s">
        <v>21296</v>
      </c>
      <c r="H5466">
        <v>42</v>
      </c>
      <c r="I5466" t="s">
        <v>21313</v>
      </c>
      <c r="J5466" t="s">
        <v>18801</v>
      </c>
      <c r="K5466">
        <v>5</v>
      </c>
      <c r="L5466">
        <v>8.35</v>
      </c>
      <c r="M5466">
        <v>10.4</v>
      </c>
      <c r="N5466">
        <v>41.75</v>
      </c>
      <c r="O5466">
        <v>52</v>
      </c>
      <c r="P5466">
        <v>10.25</v>
      </c>
      <c r="Q5466">
        <v>0.2</v>
      </c>
      <c r="R5466" t="str" cm="1">
        <f t="array" ref="R54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7" spans="1:18" x14ac:dyDescent="0.3">
      <c r="A5467">
        <v>1127584</v>
      </c>
      <c r="B5467" t="s">
        <v>4143</v>
      </c>
      <c r="C5467" t="s">
        <v>14501</v>
      </c>
      <c r="D5467" t="s">
        <v>18674</v>
      </c>
      <c r="E5467" t="s">
        <v>18801</v>
      </c>
      <c r="F5467" t="s">
        <v>18997</v>
      </c>
      <c r="G5467" t="s">
        <v>21296</v>
      </c>
      <c r="H5467">
        <v>39</v>
      </c>
      <c r="I5467" t="s">
        <v>21308</v>
      </c>
      <c r="J5467" t="s">
        <v>18801</v>
      </c>
      <c r="K5467">
        <v>1</v>
      </c>
      <c r="L5467">
        <v>7.97</v>
      </c>
      <c r="M5467">
        <v>10.4</v>
      </c>
      <c r="N5467">
        <v>7.97</v>
      </c>
      <c r="O5467">
        <v>10.4</v>
      </c>
      <c r="P5467">
        <v>2.430000000000001</v>
      </c>
      <c r="Q5467">
        <v>0.23</v>
      </c>
      <c r="R5467" t="str" cm="1">
        <f t="array" ref="R54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8" spans="1:18" x14ac:dyDescent="0.3">
      <c r="A5468">
        <v>1127584</v>
      </c>
      <c r="B5468" t="s">
        <v>4143</v>
      </c>
      <c r="C5468" t="s">
        <v>14501</v>
      </c>
      <c r="D5468" t="s">
        <v>18674</v>
      </c>
      <c r="E5468" t="s">
        <v>18801</v>
      </c>
      <c r="F5468" t="s">
        <v>18993</v>
      </c>
      <c r="G5468" t="s">
        <v>21297</v>
      </c>
      <c r="H5468">
        <v>39</v>
      </c>
      <c r="I5468" t="s">
        <v>21308</v>
      </c>
      <c r="J5468" t="s">
        <v>18801</v>
      </c>
      <c r="K5468">
        <v>1</v>
      </c>
      <c r="L5468">
        <v>9.0399999999999991</v>
      </c>
      <c r="M5468">
        <v>10.4</v>
      </c>
      <c r="N5468">
        <v>9.0399999999999991</v>
      </c>
      <c r="O5468">
        <v>10.4</v>
      </c>
      <c r="P5468">
        <v>1.360000000000001</v>
      </c>
      <c r="Q5468">
        <v>0.13</v>
      </c>
      <c r="R5468" t="str" cm="1">
        <f t="array" ref="R54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9" spans="1:18" x14ac:dyDescent="0.3">
      <c r="A5469">
        <v>1130442</v>
      </c>
      <c r="B5469" t="s">
        <v>1566</v>
      </c>
      <c r="C5469" t="s">
        <v>12957</v>
      </c>
      <c r="D5469" t="s">
        <v>18388</v>
      </c>
      <c r="E5469" t="s">
        <v>18801</v>
      </c>
      <c r="F5469" t="s">
        <v>18991</v>
      </c>
      <c r="G5469" t="s">
        <v>21296</v>
      </c>
      <c r="H5469">
        <v>39</v>
      </c>
      <c r="I5469" t="s">
        <v>21308</v>
      </c>
      <c r="J5469" t="s">
        <v>18801</v>
      </c>
      <c r="K5469">
        <v>3</v>
      </c>
      <c r="L5469">
        <v>8.35</v>
      </c>
      <c r="M5469">
        <v>10.4</v>
      </c>
      <c r="N5469">
        <v>25.05</v>
      </c>
      <c r="O5469">
        <v>31.2</v>
      </c>
      <c r="P5469">
        <v>6.1500000000000057</v>
      </c>
      <c r="Q5469">
        <v>0.2</v>
      </c>
      <c r="R5469" t="str" cm="1">
        <f t="array" ref="R54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0" spans="1:18" x14ac:dyDescent="0.3">
      <c r="A5470">
        <v>1144584</v>
      </c>
      <c r="B5470" t="s">
        <v>3270</v>
      </c>
      <c r="C5470" t="s">
        <v>14017</v>
      </c>
      <c r="D5470" t="s">
        <v>18675</v>
      </c>
      <c r="E5470" t="s">
        <v>18801</v>
      </c>
      <c r="F5470" t="s">
        <v>18991</v>
      </c>
      <c r="G5470" t="s">
        <v>21296</v>
      </c>
      <c r="H5470">
        <v>40</v>
      </c>
      <c r="I5470" t="s">
        <v>21306</v>
      </c>
      <c r="J5470" t="s">
        <v>18801</v>
      </c>
      <c r="K5470">
        <v>3</v>
      </c>
      <c r="L5470">
        <v>8.35</v>
      </c>
      <c r="M5470">
        <v>10.4</v>
      </c>
      <c r="N5470">
        <v>25.05</v>
      </c>
      <c r="O5470">
        <v>31.2</v>
      </c>
      <c r="P5470">
        <v>6.1500000000000057</v>
      </c>
      <c r="Q5470">
        <v>0.2</v>
      </c>
      <c r="R5470" t="str" cm="1">
        <f t="array" ref="R54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1" spans="1:18" x14ac:dyDescent="0.3">
      <c r="A5471">
        <v>1146241</v>
      </c>
      <c r="B5471" t="s">
        <v>4144</v>
      </c>
      <c r="C5471" t="s">
        <v>14502</v>
      </c>
      <c r="D5471" t="s">
        <v>18390</v>
      </c>
      <c r="E5471" t="s">
        <v>18801</v>
      </c>
      <c r="F5471" t="s">
        <v>18994</v>
      </c>
      <c r="G5471" t="s">
        <v>21297</v>
      </c>
      <c r="H5471">
        <v>38</v>
      </c>
      <c r="I5471" t="s">
        <v>21309</v>
      </c>
      <c r="J5471" t="s">
        <v>18801</v>
      </c>
      <c r="K5471">
        <v>1</v>
      </c>
      <c r="L5471">
        <v>7.84</v>
      </c>
      <c r="M5471">
        <v>10.4</v>
      </c>
      <c r="N5471">
        <v>7.84</v>
      </c>
      <c r="O5471">
        <v>10.4</v>
      </c>
      <c r="P5471">
        <v>2.56</v>
      </c>
      <c r="Q5471">
        <v>0.25</v>
      </c>
      <c r="R5471" t="str" cm="1">
        <f t="array" ref="R54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2" spans="1:18" x14ac:dyDescent="0.3">
      <c r="A5472">
        <v>1149875</v>
      </c>
      <c r="B5472" t="s">
        <v>3448</v>
      </c>
      <c r="C5472" t="s">
        <v>14117</v>
      </c>
      <c r="D5472" t="s">
        <v>17315</v>
      </c>
      <c r="E5472" t="s">
        <v>18801</v>
      </c>
      <c r="F5472" t="s">
        <v>18997</v>
      </c>
      <c r="G5472" t="s">
        <v>21296</v>
      </c>
      <c r="H5472">
        <v>0</v>
      </c>
      <c r="I5472" t="s">
        <v>21303</v>
      </c>
      <c r="J5472" t="s">
        <v>21303</v>
      </c>
      <c r="K5472">
        <v>4</v>
      </c>
      <c r="L5472">
        <v>7.97</v>
      </c>
      <c r="M5472">
        <v>10.4</v>
      </c>
      <c r="N5472">
        <v>31.88</v>
      </c>
      <c r="O5472">
        <v>41.6</v>
      </c>
      <c r="P5472">
        <v>9.7200000000000024</v>
      </c>
      <c r="Q5472">
        <v>0.23</v>
      </c>
      <c r="R5472" t="str" cm="1">
        <f t="array" ref="R54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3" spans="1:18" x14ac:dyDescent="0.3">
      <c r="A5473">
        <v>1154232</v>
      </c>
      <c r="B5473" t="s">
        <v>4145</v>
      </c>
      <c r="C5473" t="s">
        <v>14503</v>
      </c>
      <c r="D5473" t="s">
        <v>18534</v>
      </c>
      <c r="E5473" t="s">
        <v>18801</v>
      </c>
      <c r="F5473" t="s">
        <v>18991</v>
      </c>
      <c r="G5473" t="s">
        <v>21296</v>
      </c>
      <c r="H5473">
        <v>38</v>
      </c>
      <c r="I5473" t="s">
        <v>21309</v>
      </c>
      <c r="J5473" t="s">
        <v>18801</v>
      </c>
      <c r="K5473">
        <v>5</v>
      </c>
      <c r="L5473">
        <v>8.35</v>
      </c>
      <c r="M5473">
        <v>10.4</v>
      </c>
      <c r="N5473">
        <v>41.75</v>
      </c>
      <c r="O5473">
        <v>52</v>
      </c>
      <c r="P5473">
        <v>10.25</v>
      </c>
      <c r="Q5473">
        <v>0.2</v>
      </c>
      <c r="R5473" t="str" cm="1">
        <f t="array" ref="R54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4" spans="1:18" x14ac:dyDescent="0.3">
      <c r="A5474">
        <v>1155920</v>
      </c>
      <c r="B5474" t="s">
        <v>4146</v>
      </c>
      <c r="C5474" t="s">
        <v>14504</v>
      </c>
      <c r="D5474" t="s">
        <v>18431</v>
      </c>
      <c r="E5474" t="s">
        <v>18801</v>
      </c>
      <c r="F5474" t="s">
        <v>18991</v>
      </c>
      <c r="G5474" t="s">
        <v>21296</v>
      </c>
      <c r="H5474">
        <v>39</v>
      </c>
      <c r="I5474" t="s">
        <v>21308</v>
      </c>
      <c r="J5474" t="s">
        <v>18801</v>
      </c>
      <c r="K5474">
        <v>2</v>
      </c>
      <c r="L5474">
        <v>8.35</v>
      </c>
      <c r="M5474">
        <v>10.4</v>
      </c>
      <c r="N5474">
        <v>16.7</v>
      </c>
      <c r="O5474">
        <v>20.8</v>
      </c>
      <c r="P5474">
        <v>4.1000000000000014</v>
      </c>
      <c r="Q5474">
        <v>0.2</v>
      </c>
      <c r="R5474" t="str" cm="1">
        <f t="array" ref="R54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5" spans="1:18" x14ac:dyDescent="0.3">
      <c r="A5475">
        <v>1157976</v>
      </c>
      <c r="B5475" t="s">
        <v>3857</v>
      </c>
      <c r="C5475" t="s">
        <v>14342</v>
      </c>
      <c r="D5475" t="s">
        <v>18701</v>
      </c>
      <c r="E5475" t="s">
        <v>18801</v>
      </c>
      <c r="F5475" t="s">
        <v>18996</v>
      </c>
      <c r="G5475" t="s">
        <v>21298</v>
      </c>
      <c r="H5475">
        <v>36</v>
      </c>
      <c r="I5475" t="s">
        <v>21310</v>
      </c>
      <c r="J5475" t="s">
        <v>18801</v>
      </c>
      <c r="K5475">
        <v>8</v>
      </c>
      <c r="L5475">
        <v>8.09</v>
      </c>
      <c r="M5475">
        <v>10.4</v>
      </c>
      <c r="N5475">
        <v>64.72</v>
      </c>
      <c r="O5475">
        <v>83.2</v>
      </c>
      <c r="P5475">
        <v>18.48</v>
      </c>
      <c r="Q5475">
        <v>0.22</v>
      </c>
      <c r="R5475" t="str" cm="1">
        <f t="array" ref="R54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6" spans="1:18" x14ac:dyDescent="0.3">
      <c r="A5476">
        <v>1161409</v>
      </c>
      <c r="B5476" t="s">
        <v>4147</v>
      </c>
      <c r="C5476" t="s">
        <v>14505</v>
      </c>
      <c r="D5476" t="s">
        <v>18388</v>
      </c>
      <c r="E5476" t="s">
        <v>18801</v>
      </c>
      <c r="F5476" t="s">
        <v>18994</v>
      </c>
      <c r="G5476" t="s">
        <v>21297</v>
      </c>
      <c r="H5476">
        <v>41</v>
      </c>
      <c r="I5476" t="s">
        <v>21307</v>
      </c>
      <c r="J5476" t="s">
        <v>18801</v>
      </c>
      <c r="K5476">
        <v>1</v>
      </c>
      <c r="L5476">
        <v>7.84</v>
      </c>
      <c r="M5476">
        <v>10.4</v>
      </c>
      <c r="N5476">
        <v>7.84</v>
      </c>
      <c r="O5476">
        <v>10.4</v>
      </c>
      <c r="P5476">
        <v>2.56</v>
      </c>
      <c r="Q5476">
        <v>0.25</v>
      </c>
      <c r="R5476" t="str" cm="1">
        <f t="array" ref="R54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7" spans="1:18" x14ac:dyDescent="0.3">
      <c r="A5477">
        <v>1163149</v>
      </c>
      <c r="B5477" t="s">
        <v>3006</v>
      </c>
      <c r="C5477" t="s">
        <v>13858</v>
      </c>
      <c r="D5477" t="s">
        <v>18453</v>
      </c>
      <c r="E5477" t="s">
        <v>18801</v>
      </c>
      <c r="F5477" t="s">
        <v>18992</v>
      </c>
      <c r="G5477" t="s">
        <v>21298</v>
      </c>
      <c r="H5477">
        <v>38</v>
      </c>
      <c r="I5477" t="s">
        <v>21309</v>
      </c>
      <c r="J5477" t="s">
        <v>18801</v>
      </c>
      <c r="K5477">
        <v>3</v>
      </c>
      <c r="L5477">
        <v>7.73</v>
      </c>
      <c r="M5477">
        <v>10.4</v>
      </c>
      <c r="N5477">
        <v>23.19</v>
      </c>
      <c r="O5477">
        <v>31.2</v>
      </c>
      <c r="P5477">
        <v>8.0100000000000016</v>
      </c>
      <c r="Q5477">
        <v>0.26</v>
      </c>
      <c r="R5477" t="str" cm="1">
        <f t="array" ref="R54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8" spans="1:18" x14ac:dyDescent="0.3">
      <c r="A5478">
        <v>1165228</v>
      </c>
      <c r="B5478" t="s">
        <v>4148</v>
      </c>
      <c r="C5478" t="s">
        <v>14506</v>
      </c>
      <c r="D5478" t="s">
        <v>12582</v>
      </c>
      <c r="E5478" t="s">
        <v>18801</v>
      </c>
      <c r="F5478" t="s">
        <v>18995</v>
      </c>
      <c r="G5478" t="s">
        <v>21295</v>
      </c>
      <c r="H5478">
        <v>0</v>
      </c>
      <c r="I5478" t="s">
        <v>21303</v>
      </c>
      <c r="J5478" t="s">
        <v>21303</v>
      </c>
      <c r="K5478">
        <v>6</v>
      </c>
      <c r="L5478">
        <v>5.47</v>
      </c>
      <c r="M5478">
        <v>10.4</v>
      </c>
      <c r="N5478">
        <v>32.82</v>
      </c>
      <c r="O5478">
        <v>62.400000000000013</v>
      </c>
      <c r="P5478">
        <v>29.580000000000009</v>
      </c>
      <c r="Q5478">
        <v>0.47</v>
      </c>
      <c r="R5478" t="str" cm="1">
        <f t="array" ref="R54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9" spans="1:18" x14ac:dyDescent="0.3">
      <c r="A5479">
        <v>1193732</v>
      </c>
      <c r="B5479" t="s">
        <v>4149</v>
      </c>
      <c r="C5479" t="s">
        <v>14507</v>
      </c>
      <c r="D5479" t="s">
        <v>18634</v>
      </c>
      <c r="E5479" t="s">
        <v>18801</v>
      </c>
      <c r="F5479" t="s">
        <v>18991</v>
      </c>
      <c r="G5479" t="s">
        <v>21296</v>
      </c>
      <c r="H5479">
        <v>40</v>
      </c>
      <c r="I5479" t="s">
        <v>21306</v>
      </c>
      <c r="J5479" t="s">
        <v>18801</v>
      </c>
      <c r="K5479">
        <v>2</v>
      </c>
      <c r="L5479">
        <v>8.35</v>
      </c>
      <c r="M5479">
        <v>10.4</v>
      </c>
      <c r="N5479">
        <v>16.7</v>
      </c>
      <c r="O5479">
        <v>20.8</v>
      </c>
      <c r="P5479">
        <v>4.1000000000000014</v>
      </c>
      <c r="Q5479">
        <v>0.2</v>
      </c>
      <c r="R5479" t="str" cm="1">
        <f t="array" ref="R54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0" spans="1:18" x14ac:dyDescent="0.3">
      <c r="A5480">
        <v>1195986</v>
      </c>
      <c r="B5480" t="s">
        <v>4150</v>
      </c>
      <c r="C5480" t="s">
        <v>14508</v>
      </c>
      <c r="D5480" t="s">
        <v>18707</v>
      </c>
      <c r="E5480" t="s">
        <v>18801</v>
      </c>
      <c r="F5480" t="s">
        <v>18991</v>
      </c>
      <c r="G5480" t="s">
        <v>21296</v>
      </c>
      <c r="H5480">
        <v>39</v>
      </c>
      <c r="I5480" t="s">
        <v>21308</v>
      </c>
      <c r="J5480" t="s">
        <v>18801</v>
      </c>
      <c r="K5480">
        <v>5</v>
      </c>
      <c r="L5480">
        <v>8.35</v>
      </c>
      <c r="M5480">
        <v>10.4</v>
      </c>
      <c r="N5480">
        <v>41.75</v>
      </c>
      <c r="O5480">
        <v>52</v>
      </c>
      <c r="P5480">
        <v>10.25</v>
      </c>
      <c r="Q5480">
        <v>0.2</v>
      </c>
      <c r="R5480" t="str" cm="1">
        <f t="array" ref="R54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1" spans="1:18" x14ac:dyDescent="0.3">
      <c r="A5481">
        <v>1196684</v>
      </c>
      <c r="B5481" t="s">
        <v>4151</v>
      </c>
      <c r="C5481" t="s">
        <v>14509</v>
      </c>
      <c r="D5481" t="s">
        <v>17315</v>
      </c>
      <c r="E5481" t="s">
        <v>18801</v>
      </c>
      <c r="F5481" t="s">
        <v>18991</v>
      </c>
      <c r="G5481" t="s">
        <v>21296</v>
      </c>
      <c r="H5481">
        <v>37</v>
      </c>
      <c r="I5481" t="s">
        <v>21311</v>
      </c>
      <c r="J5481" t="s">
        <v>18801</v>
      </c>
      <c r="K5481">
        <v>4</v>
      </c>
      <c r="L5481">
        <v>8.35</v>
      </c>
      <c r="M5481">
        <v>10.4</v>
      </c>
      <c r="N5481">
        <v>33.4</v>
      </c>
      <c r="O5481">
        <v>41.6</v>
      </c>
      <c r="P5481">
        <v>8.2000000000000028</v>
      </c>
      <c r="Q5481">
        <v>0.2</v>
      </c>
      <c r="R5481" t="str" cm="1">
        <f t="array" ref="R54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2" spans="1:18" x14ac:dyDescent="0.3">
      <c r="A5482">
        <v>1197932</v>
      </c>
      <c r="B5482" t="s">
        <v>3078</v>
      </c>
      <c r="C5482" t="s">
        <v>13895</v>
      </c>
      <c r="D5482" t="s">
        <v>18665</v>
      </c>
      <c r="E5482" t="s">
        <v>18801</v>
      </c>
      <c r="F5482" t="s">
        <v>18991</v>
      </c>
      <c r="G5482" t="s">
        <v>21296</v>
      </c>
      <c r="H5482">
        <v>38</v>
      </c>
      <c r="I5482" t="s">
        <v>21309</v>
      </c>
      <c r="J5482" t="s">
        <v>18801</v>
      </c>
      <c r="K5482">
        <v>3</v>
      </c>
      <c r="L5482">
        <v>8.35</v>
      </c>
      <c r="M5482">
        <v>10.4</v>
      </c>
      <c r="N5482">
        <v>25.05</v>
      </c>
      <c r="O5482">
        <v>31.2</v>
      </c>
      <c r="P5482">
        <v>6.1500000000000057</v>
      </c>
      <c r="Q5482">
        <v>0.2</v>
      </c>
      <c r="R5482" t="str" cm="1">
        <f t="array" ref="R54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3" spans="1:18" x14ac:dyDescent="0.3">
      <c r="A5483">
        <v>1201045</v>
      </c>
      <c r="B5483" t="s">
        <v>4152</v>
      </c>
      <c r="C5483" t="s">
        <v>14510</v>
      </c>
      <c r="D5483" t="s">
        <v>18418</v>
      </c>
      <c r="E5483" t="s">
        <v>18802</v>
      </c>
      <c r="F5483" t="s">
        <v>18993</v>
      </c>
      <c r="G5483" t="s">
        <v>21297</v>
      </c>
      <c r="H5483">
        <v>47</v>
      </c>
      <c r="I5483" t="s">
        <v>18418</v>
      </c>
      <c r="J5483" t="s">
        <v>18802</v>
      </c>
      <c r="K5483">
        <v>4</v>
      </c>
      <c r="L5483">
        <v>9.0399999999999991</v>
      </c>
      <c r="M5483">
        <v>10.4</v>
      </c>
      <c r="N5483">
        <v>36.159999999999997</v>
      </c>
      <c r="O5483">
        <v>41.6</v>
      </c>
      <c r="P5483">
        <v>5.4400000000000048</v>
      </c>
      <c r="Q5483">
        <v>0.13</v>
      </c>
      <c r="R5483" t="str" cm="1">
        <f t="array" ref="R54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4" spans="1:18" x14ac:dyDescent="0.3">
      <c r="A5484">
        <v>1202353</v>
      </c>
      <c r="B5484" t="s">
        <v>4012</v>
      </c>
      <c r="C5484" t="s">
        <v>13286</v>
      </c>
      <c r="D5484" t="s">
        <v>18399</v>
      </c>
      <c r="E5484" t="s">
        <v>18802</v>
      </c>
      <c r="F5484" t="s">
        <v>18991</v>
      </c>
      <c r="G5484" t="s">
        <v>21296</v>
      </c>
      <c r="H5484">
        <v>0</v>
      </c>
      <c r="I5484" t="s">
        <v>21303</v>
      </c>
      <c r="J5484" t="s">
        <v>21303</v>
      </c>
      <c r="K5484">
        <v>2</v>
      </c>
      <c r="L5484">
        <v>8.35</v>
      </c>
      <c r="M5484">
        <v>10.4</v>
      </c>
      <c r="N5484">
        <v>16.7</v>
      </c>
      <c r="O5484">
        <v>20.8</v>
      </c>
      <c r="P5484">
        <v>4.1000000000000014</v>
      </c>
      <c r="Q5484">
        <v>0.2</v>
      </c>
      <c r="R5484" t="str" cm="1">
        <f t="array" ref="R54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5" spans="1:18" x14ac:dyDescent="0.3">
      <c r="A5485">
        <v>1203623</v>
      </c>
      <c r="B5485" t="s">
        <v>4153</v>
      </c>
      <c r="C5485" t="s">
        <v>14511</v>
      </c>
      <c r="D5485" t="s">
        <v>18405</v>
      </c>
      <c r="E5485" t="s">
        <v>18802</v>
      </c>
      <c r="F5485" t="s">
        <v>18991</v>
      </c>
      <c r="G5485" t="s">
        <v>21296</v>
      </c>
      <c r="H5485">
        <v>50</v>
      </c>
      <c r="I5485" t="s">
        <v>18401</v>
      </c>
      <c r="J5485" t="s">
        <v>18802</v>
      </c>
      <c r="K5485">
        <v>2</v>
      </c>
      <c r="L5485">
        <v>8.35</v>
      </c>
      <c r="M5485">
        <v>10.4</v>
      </c>
      <c r="N5485">
        <v>16.7</v>
      </c>
      <c r="O5485">
        <v>20.8</v>
      </c>
      <c r="P5485">
        <v>4.1000000000000014</v>
      </c>
      <c r="Q5485">
        <v>0.2</v>
      </c>
      <c r="R5485" t="str" cm="1">
        <f t="array" ref="R54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6" spans="1:18" x14ac:dyDescent="0.3">
      <c r="A5486">
        <v>1211824</v>
      </c>
      <c r="B5486" t="s">
        <v>4154</v>
      </c>
      <c r="C5486" t="s">
        <v>12184</v>
      </c>
      <c r="D5486" t="s">
        <v>18396</v>
      </c>
      <c r="E5486" t="s">
        <v>18802</v>
      </c>
      <c r="F5486" t="s">
        <v>18994</v>
      </c>
      <c r="G5486" t="s">
        <v>21297</v>
      </c>
      <c r="H5486">
        <v>50</v>
      </c>
      <c r="I5486" t="s">
        <v>18401</v>
      </c>
      <c r="J5486" t="s">
        <v>18802</v>
      </c>
      <c r="K5486">
        <v>2</v>
      </c>
      <c r="L5486">
        <v>7.84</v>
      </c>
      <c r="M5486">
        <v>10.4</v>
      </c>
      <c r="N5486">
        <v>15.68</v>
      </c>
      <c r="O5486">
        <v>20.8</v>
      </c>
      <c r="P5486">
        <v>5.120000000000001</v>
      </c>
      <c r="Q5486">
        <v>0.25</v>
      </c>
      <c r="R5486" t="str" cm="1">
        <f t="array" ref="R54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7" spans="1:18" x14ac:dyDescent="0.3">
      <c r="A5487">
        <v>1215815</v>
      </c>
      <c r="B5487" t="s">
        <v>253</v>
      </c>
      <c r="C5487" t="s">
        <v>12023</v>
      </c>
      <c r="D5487" t="s">
        <v>15372</v>
      </c>
      <c r="E5487" t="s">
        <v>18802</v>
      </c>
      <c r="F5487" t="s">
        <v>18992</v>
      </c>
      <c r="G5487" t="s">
        <v>21298</v>
      </c>
      <c r="H5487">
        <v>0</v>
      </c>
      <c r="I5487" t="s">
        <v>21303</v>
      </c>
      <c r="J5487" t="s">
        <v>21303</v>
      </c>
      <c r="K5487">
        <v>3</v>
      </c>
      <c r="L5487">
        <v>7.73</v>
      </c>
      <c r="M5487">
        <v>10.4</v>
      </c>
      <c r="N5487">
        <v>23.19</v>
      </c>
      <c r="O5487">
        <v>31.2</v>
      </c>
      <c r="P5487">
        <v>8.0100000000000016</v>
      </c>
      <c r="Q5487">
        <v>0.26</v>
      </c>
      <c r="R5487" t="str" cm="1">
        <f t="array" ref="R54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8" spans="1:18" x14ac:dyDescent="0.3">
      <c r="A5488">
        <v>1227087</v>
      </c>
      <c r="B5488" t="s">
        <v>1726</v>
      </c>
      <c r="C5488" t="s">
        <v>11899</v>
      </c>
      <c r="D5488" t="s">
        <v>18406</v>
      </c>
      <c r="E5488" t="s">
        <v>18802</v>
      </c>
      <c r="F5488" t="s">
        <v>18994</v>
      </c>
      <c r="G5488" t="s">
        <v>21297</v>
      </c>
      <c r="H5488">
        <v>0</v>
      </c>
      <c r="I5488" t="s">
        <v>21303</v>
      </c>
      <c r="J5488" t="s">
        <v>21303</v>
      </c>
      <c r="K5488">
        <v>1</v>
      </c>
      <c r="L5488">
        <v>7.84</v>
      </c>
      <c r="M5488">
        <v>10.4</v>
      </c>
      <c r="N5488">
        <v>7.84</v>
      </c>
      <c r="O5488">
        <v>10.4</v>
      </c>
      <c r="P5488">
        <v>2.56</v>
      </c>
      <c r="Q5488">
        <v>0.25</v>
      </c>
      <c r="R5488" t="str" cm="1">
        <f t="array" ref="R54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9" spans="1:18" x14ac:dyDescent="0.3">
      <c r="A5489">
        <v>1228187</v>
      </c>
      <c r="B5489" t="s">
        <v>4155</v>
      </c>
      <c r="C5489" t="s">
        <v>12061</v>
      </c>
      <c r="D5489" t="s">
        <v>18409</v>
      </c>
      <c r="E5489" t="s">
        <v>18802</v>
      </c>
      <c r="F5489" t="s">
        <v>18993</v>
      </c>
      <c r="G5489" t="s">
        <v>21297</v>
      </c>
      <c r="H5489">
        <v>51</v>
      </c>
      <c r="I5489" t="s">
        <v>18462</v>
      </c>
      <c r="J5489" t="s">
        <v>18802</v>
      </c>
      <c r="K5489">
        <v>1</v>
      </c>
      <c r="L5489">
        <v>9.0399999999999991</v>
      </c>
      <c r="M5489">
        <v>10.4</v>
      </c>
      <c r="N5489">
        <v>9.0399999999999991</v>
      </c>
      <c r="O5489">
        <v>10.4</v>
      </c>
      <c r="P5489">
        <v>1.360000000000001</v>
      </c>
      <c r="Q5489">
        <v>0.13</v>
      </c>
      <c r="R5489" t="str" cm="1">
        <f t="array" ref="R54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0" spans="1:18" x14ac:dyDescent="0.3">
      <c r="A5490">
        <v>1235768</v>
      </c>
      <c r="B5490" t="s">
        <v>743</v>
      </c>
      <c r="C5490" t="s">
        <v>12056</v>
      </c>
      <c r="D5490" t="s">
        <v>18406</v>
      </c>
      <c r="E5490" t="s">
        <v>18802</v>
      </c>
      <c r="F5490" t="s">
        <v>18997</v>
      </c>
      <c r="G5490" t="s">
        <v>21296</v>
      </c>
      <c r="H5490">
        <v>64</v>
      </c>
      <c r="I5490" t="s">
        <v>18606</v>
      </c>
      <c r="J5490" t="s">
        <v>18802</v>
      </c>
      <c r="K5490">
        <v>7</v>
      </c>
      <c r="L5490">
        <v>7.97</v>
      </c>
      <c r="M5490">
        <v>10.4</v>
      </c>
      <c r="N5490">
        <v>55.79</v>
      </c>
      <c r="O5490">
        <v>72.8</v>
      </c>
      <c r="P5490">
        <v>17.010000000000002</v>
      </c>
      <c r="Q5490">
        <v>0.23</v>
      </c>
      <c r="R5490" t="str" cm="1">
        <f t="array" ref="R54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1" spans="1:18" x14ac:dyDescent="0.3">
      <c r="A5491">
        <v>1242463</v>
      </c>
      <c r="B5491" t="s">
        <v>2822</v>
      </c>
      <c r="C5491" t="s">
        <v>12681</v>
      </c>
      <c r="D5491" t="s">
        <v>18404</v>
      </c>
      <c r="E5491" t="s">
        <v>18802</v>
      </c>
      <c r="F5491" t="s">
        <v>18991</v>
      </c>
      <c r="G5491" t="s">
        <v>21296</v>
      </c>
      <c r="H5491">
        <v>47</v>
      </c>
      <c r="I5491" t="s">
        <v>18418</v>
      </c>
      <c r="J5491" t="s">
        <v>18802</v>
      </c>
      <c r="K5491">
        <v>1</v>
      </c>
      <c r="L5491">
        <v>8.35</v>
      </c>
      <c r="M5491">
        <v>10.4</v>
      </c>
      <c r="N5491">
        <v>8.35</v>
      </c>
      <c r="O5491">
        <v>10.4</v>
      </c>
      <c r="P5491">
        <v>2.0500000000000012</v>
      </c>
      <c r="Q5491">
        <v>0.2</v>
      </c>
      <c r="R5491" t="str" cm="1">
        <f t="array" ref="R54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2" spans="1:18" x14ac:dyDescent="0.3">
      <c r="A5492">
        <v>1248847</v>
      </c>
      <c r="B5492" t="s">
        <v>4156</v>
      </c>
      <c r="C5492" t="s">
        <v>13258</v>
      </c>
      <c r="D5492" t="s">
        <v>18394</v>
      </c>
      <c r="E5492" t="s">
        <v>18802</v>
      </c>
      <c r="F5492" t="s">
        <v>18997</v>
      </c>
      <c r="G5492" t="s">
        <v>21296</v>
      </c>
      <c r="H5492">
        <v>59</v>
      </c>
      <c r="I5492" t="s">
        <v>18394</v>
      </c>
      <c r="J5492" t="s">
        <v>18802</v>
      </c>
      <c r="K5492">
        <v>3</v>
      </c>
      <c r="L5492">
        <v>7.97</v>
      </c>
      <c r="M5492">
        <v>10.4</v>
      </c>
      <c r="N5492">
        <v>23.91</v>
      </c>
      <c r="O5492">
        <v>31.2</v>
      </c>
      <c r="P5492">
        <v>7.2900000000000027</v>
      </c>
      <c r="Q5492">
        <v>0.23</v>
      </c>
      <c r="R5492" t="str" cm="1">
        <f t="array" ref="R54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3" spans="1:18" x14ac:dyDescent="0.3">
      <c r="A5493">
        <v>1253166</v>
      </c>
      <c r="B5493" t="s">
        <v>431</v>
      </c>
      <c r="C5493" t="s">
        <v>11928</v>
      </c>
      <c r="D5493" t="s">
        <v>18402</v>
      </c>
      <c r="E5493" t="s">
        <v>18802</v>
      </c>
      <c r="F5493" t="s">
        <v>18994</v>
      </c>
      <c r="G5493" t="s">
        <v>21297</v>
      </c>
      <c r="H5493">
        <v>57</v>
      </c>
      <c r="I5493" t="s">
        <v>18463</v>
      </c>
      <c r="J5493" t="s">
        <v>18802</v>
      </c>
      <c r="K5493">
        <v>1</v>
      </c>
      <c r="L5493">
        <v>7.84</v>
      </c>
      <c r="M5493">
        <v>10.4</v>
      </c>
      <c r="N5493">
        <v>7.84</v>
      </c>
      <c r="O5493">
        <v>10.4</v>
      </c>
      <c r="P5493">
        <v>2.56</v>
      </c>
      <c r="Q5493">
        <v>0.25</v>
      </c>
      <c r="R5493" t="str" cm="1">
        <f t="array" ref="R54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4" spans="1:18" x14ac:dyDescent="0.3">
      <c r="A5494">
        <v>1253855</v>
      </c>
      <c r="B5494" t="s">
        <v>2264</v>
      </c>
      <c r="C5494" t="s">
        <v>13435</v>
      </c>
      <c r="D5494" t="s">
        <v>18489</v>
      </c>
      <c r="E5494" t="s">
        <v>18802</v>
      </c>
      <c r="F5494" t="s">
        <v>18994</v>
      </c>
      <c r="G5494" t="s">
        <v>21297</v>
      </c>
      <c r="H5494">
        <v>62</v>
      </c>
      <c r="I5494" t="s">
        <v>18489</v>
      </c>
      <c r="J5494" t="s">
        <v>18802</v>
      </c>
      <c r="K5494">
        <v>2</v>
      </c>
      <c r="L5494">
        <v>7.84</v>
      </c>
      <c r="M5494">
        <v>10.4</v>
      </c>
      <c r="N5494">
        <v>15.68</v>
      </c>
      <c r="O5494">
        <v>20.8</v>
      </c>
      <c r="P5494">
        <v>5.120000000000001</v>
      </c>
      <c r="Q5494">
        <v>0.25</v>
      </c>
      <c r="R5494" t="str" cm="1">
        <f t="array" ref="R54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5" spans="1:18" x14ac:dyDescent="0.3">
      <c r="A5495">
        <v>1267986</v>
      </c>
      <c r="B5495" t="s">
        <v>4157</v>
      </c>
      <c r="C5495" t="s">
        <v>13007</v>
      </c>
      <c r="D5495" t="s">
        <v>15811</v>
      </c>
      <c r="E5495" t="s">
        <v>18802</v>
      </c>
      <c r="F5495" t="s">
        <v>18992</v>
      </c>
      <c r="G5495" t="s">
        <v>21298</v>
      </c>
      <c r="H5495">
        <v>55</v>
      </c>
      <c r="I5495" t="s">
        <v>15811</v>
      </c>
      <c r="J5495" t="s">
        <v>18802</v>
      </c>
      <c r="K5495">
        <v>5</v>
      </c>
      <c r="L5495">
        <v>7.73</v>
      </c>
      <c r="M5495">
        <v>10.4</v>
      </c>
      <c r="N5495">
        <v>38.650000000000013</v>
      </c>
      <c r="O5495">
        <v>52</v>
      </c>
      <c r="P5495">
        <v>13.349999999999991</v>
      </c>
      <c r="Q5495">
        <v>0.26</v>
      </c>
      <c r="R5495" t="str" cm="1">
        <f t="array" ref="R54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6" spans="1:18" x14ac:dyDescent="0.3">
      <c r="A5496">
        <v>1268661</v>
      </c>
      <c r="B5496" t="s">
        <v>4158</v>
      </c>
      <c r="C5496" t="s">
        <v>12192</v>
      </c>
      <c r="D5496" t="s">
        <v>18398</v>
      </c>
      <c r="E5496" t="s">
        <v>18802</v>
      </c>
      <c r="F5496" t="s">
        <v>18996</v>
      </c>
      <c r="G5496" t="s">
        <v>21298</v>
      </c>
      <c r="H5496">
        <v>57</v>
      </c>
      <c r="I5496" t="s">
        <v>18463</v>
      </c>
      <c r="J5496" t="s">
        <v>18802</v>
      </c>
      <c r="K5496">
        <v>2</v>
      </c>
      <c r="L5496">
        <v>8.09</v>
      </c>
      <c r="M5496">
        <v>10.4</v>
      </c>
      <c r="N5496">
        <v>16.18</v>
      </c>
      <c r="O5496">
        <v>20.8</v>
      </c>
      <c r="P5496">
        <v>4.620000000000001</v>
      </c>
      <c r="Q5496">
        <v>0.22</v>
      </c>
      <c r="R5496" t="str" cm="1">
        <f t="array" ref="R54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7" spans="1:18" x14ac:dyDescent="0.3">
      <c r="A5497">
        <v>1269972</v>
      </c>
      <c r="B5497" t="s">
        <v>2424</v>
      </c>
      <c r="C5497" t="s">
        <v>12484</v>
      </c>
      <c r="D5497" t="s">
        <v>18411</v>
      </c>
      <c r="E5497" t="s">
        <v>18802</v>
      </c>
      <c r="F5497" t="s">
        <v>18993</v>
      </c>
      <c r="G5497" t="s">
        <v>21297</v>
      </c>
      <c r="H5497">
        <v>44</v>
      </c>
      <c r="I5497" t="s">
        <v>18411</v>
      </c>
      <c r="J5497" t="s">
        <v>18802</v>
      </c>
      <c r="K5497">
        <v>1</v>
      </c>
      <c r="L5497">
        <v>9.0399999999999991</v>
      </c>
      <c r="M5497">
        <v>10.4</v>
      </c>
      <c r="N5497">
        <v>9.0399999999999991</v>
      </c>
      <c r="O5497">
        <v>10.4</v>
      </c>
      <c r="P5497">
        <v>1.360000000000001</v>
      </c>
      <c r="Q5497">
        <v>0.13</v>
      </c>
      <c r="R5497" t="str" cm="1">
        <f t="array" ref="R54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8" spans="1:18" x14ac:dyDescent="0.3">
      <c r="A5498">
        <v>1283754</v>
      </c>
      <c r="B5498" t="s">
        <v>4159</v>
      </c>
      <c r="C5498" t="s">
        <v>14512</v>
      </c>
      <c r="D5498" t="s">
        <v>17337</v>
      </c>
      <c r="E5498" t="s">
        <v>18802</v>
      </c>
      <c r="F5498" t="s">
        <v>18991</v>
      </c>
      <c r="G5498" t="s">
        <v>21296</v>
      </c>
      <c r="H5498">
        <v>53</v>
      </c>
      <c r="I5498" t="s">
        <v>18395</v>
      </c>
      <c r="J5498" t="s">
        <v>18802</v>
      </c>
      <c r="K5498">
        <v>8</v>
      </c>
      <c r="L5498">
        <v>8.35</v>
      </c>
      <c r="M5498">
        <v>10.4</v>
      </c>
      <c r="N5498">
        <v>66.8</v>
      </c>
      <c r="O5498">
        <v>83.2</v>
      </c>
      <c r="P5498">
        <v>16.400000000000009</v>
      </c>
      <c r="Q5498">
        <v>0.2</v>
      </c>
      <c r="R5498" t="str" cm="1">
        <f t="array" ref="R54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9" spans="1:18" x14ac:dyDescent="0.3">
      <c r="A5499">
        <v>1287333</v>
      </c>
      <c r="B5499" t="s">
        <v>3141</v>
      </c>
      <c r="C5499" t="s">
        <v>13938</v>
      </c>
      <c r="D5499" t="s">
        <v>18408</v>
      </c>
      <c r="E5499" t="s">
        <v>18802</v>
      </c>
      <c r="F5499" t="s">
        <v>18992</v>
      </c>
      <c r="G5499" t="s">
        <v>21298</v>
      </c>
      <c r="H5499">
        <v>64</v>
      </c>
      <c r="I5499" t="s">
        <v>18606</v>
      </c>
      <c r="J5499" t="s">
        <v>18802</v>
      </c>
      <c r="K5499">
        <v>9</v>
      </c>
      <c r="L5499">
        <v>7.73</v>
      </c>
      <c r="M5499">
        <v>10.4</v>
      </c>
      <c r="N5499">
        <v>69.570000000000007</v>
      </c>
      <c r="O5499">
        <v>93.600000000000009</v>
      </c>
      <c r="P5499">
        <v>24.03</v>
      </c>
      <c r="Q5499">
        <v>0.26</v>
      </c>
      <c r="R5499" t="str" cm="1">
        <f t="array" ref="R54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0" spans="1:18" x14ac:dyDescent="0.3">
      <c r="A5500">
        <v>1291414</v>
      </c>
      <c r="B5500" t="s">
        <v>2827</v>
      </c>
      <c r="C5500" t="s">
        <v>11890</v>
      </c>
      <c r="D5500" t="s">
        <v>18404</v>
      </c>
      <c r="E5500" t="s">
        <v>18802</v>
      </c>
      <c r="F5500" t="s">
        <v>18991</v>
      </c>
      <c r="G5500" t="s">
        <v>21296</v>
      </c>
      <c r="H5500">
        <v>63</v>
      </c>
      <c r="I5500" t="s">
        <v>18414</v>
      </c>
      <c r="J5500" t="s">
        <v>18802</v>
      </c>
      <c r="K5500">
        <v>2</v>
      </c>
      <c r="L5500">
        <v>8.35</v>
      </c>
      <c r="M5500">
        <v>10.4</v>
      </c>
      <c r="N5500">
        <v>16.7</v>
      </c>
      <c r="O5500">
        <v>20.8</v>
      </c>
      <c r="P5500">
        <v>4.1000000000000014</v>
      </c>
      <c r="Q5500">
        <v>0.2</v>
      </c>
      <c r="R5500" t="str" cm="1">
        <f t="array" ref="R55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1" spans="1:18" x14ac:dyDescent="0.3">
      <c r="A5501">
        <v>1301552</v>
      </c>
      <c r="B5501" t="s">
        <v>765</v>
      </c>
      <c r="C5501" t="s">
        <v>12419</v>
      </c>
      <c r="D5501" t="s">
        <v>18408</v>
      </c>
      <c r="E5501" t="s">
        <v>18802</v>
      </c>
      <c r="F5501" t="s">
        <v>18991</v>
      </c>
      <c r="G5501" t="s">
        <v>21296</v>
      </c>
      <c r="H5501">
        <v>62</v>
      </c>
      <c r="I5501" t="s">
        <v>18489</v>
      </c>
      <c r="J5501" t="s">
        <v>18802</v>
      </c>
      <c r="K5501">
        <v>1</v>
      </c>
      <c r="L5501">
        <v>8.35</v>
      </c>
      <c r="M5501">
        <v>10.4</v>
      </c>
      <c r="N5501">
        <v>8.35</v>
      </c>
      <c r="O5501">
        <v>10.4</v>
      </c>
      <c r="P5501">
        <v>2.0500000000000012</v>
      </c>
      <c r="Q5501">
        <v>0.2</v>
      </c>
      <c r="R5501" t="str" cm="1">
        <f t="array" ref="R55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2" spans="1:18" x14ac:dyDescent="0.3">
      <c r="A5502">
        <v>1307023</v>
      </c>
      <c r="B5502" t="s">
        <v>3082</v>
      </c>
      <c r="C5502" t="s">
        <v>13898</v>
      </c>
      <c r="D5502" t="s">
        <v>18397</v>
      </c>
      <c r="E5502" t="s">
        <v>18802</v>
      </c>
      <c r="F5502" t="s">
        <v>18994</v>
      </c>
      <c r="G5502" t="s">
        <v>21297</v>
      </c>
      <c r="H5502">
        <v>0</v>
      </c>
      <c r="I5502" t="s">
        <v>21303</v>
      </c>
      <c r="J5502" t="s">
        <v>21303</v>
      </c>
      <c r="K5502">
        <v>6</v>
      </c>
      <c r="L5502">
        <v>7.84</v>
      </c>
      <c r="M5502">
        <v>10.4</v>
      </c>
      <c r="N5502">
        <v>47.04</v>
      </c>
      <c r="O5502">
        <v>62.400000000000013</v>
      </c>
      <c r="P5502">
        <v>15.36000000000001</v>
      </c>
      <c r="Q5502">
        <v>0.25</v>
      </c>
      <c r="R5502" t="str" cm="1">
        <f t="array" ref="R55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3" spans="1:18" x14ac:dyDescent="0.3">
      <c r="A5503">
        <v>1319657</v>
      </c>
      <c r="B5503" t="s">
        <v>2526</v>
      </c>
      <c r="C5503" t="s">
        <v>11869</v>
      </c>
      <c r="D5503" t="s">
        <v>15372</v>
      </c>
      <c r="E5503" t="s">
        <v>18802</v>
      </c>
      <c r="F5503" t="s">
        <v>18991</v>
      </c>
      <c r="G5503" t="s">
        <v>21296</v>
      </c>
      <c r="H5503">
        <v>64</v>
      </c>
      <c r="I5503" t="s">
        <v>18606</v>
      </c>
      <c r="J5503" t="s">
        <v>18802</v>
      </c>
      <c r="K5503">
        <v>3</v>
      </c>
      <c r="L5503">
        <v>8.35</v>
      </c>
      <c r="M5503">
        <v>10.4</v>
      </c>
      <c r="N5503">
        <v>25.05</v>
      </c>
      <c r="O5503">
        <v>31.2</v>
      </c>
      <c r="P5503">
        <v>6.1500000000000057</v>
      </c>
      <c r="Q5503">
        <v>0.2</v>
      </c>
      <c r="R5503" t="str" cm="1">
        <f t="array" ref="R55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4" spans="1:18" x14ac:dyDescent="0.3">
      <c r="A5504">
        <v>1321532</v>
      </c>
      <c r="B5504" t="s">
        <v>4160</v>
      </c>
      <c r="C5504" t="s">
        <v>13258</v>
      </c>
      <c r="D5504" t="s">
        <v>18394</v>
      </c>
      <c r="E5504" t="s">
        <v>18802</v>
      </c>
      <c r="F5504" t="s">
        <v>18991</v>
      </c>
      <c r="G5504" t="s">
        <v>21296</v>
      </c>
      <c r="H5504">
        <v>59</v>
      </c>
      <c r="I5504" t="s">
        <v>18394</v>
      </c>
      <c r="J5504" t="s">
        <v>18802</v>
      </c>
      <c r="K5504">
        <v>1</v>
      </c>
      <c r="L5504">
        <v>8.35</v>
      </c>
      <c r="M5504">
        <v>10.4</v>
      </c>
      <c r="N5504">
        <v>8.35</v>
      </c>
      <c r="O5504">
        <v>10.4</v>
      </c>
      <c r="P5504">
        <v>2.0500000000000012</v>
      </c>
      <c r="Q5504">
        <v>0.2</v>
      </c>
      <c r="R5504" t="str" cm="1">
        <f t="array" ref="R55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5" spans="1:18" x14ac:dyDescent="0.3">
      <c r="A5505">
        <v>1334369</v>
      </c>
      <c r="B5505" t="s">
        <v>1593</v>
      </c>
      <c r="C5505" t="s">
        <v>12127</v>
      </c>
      <c r="D5505" t="s">
        <v>17337</v>
      </c>
      <c r="E5505" t="s">
        <v>18802</v>
      </c>
      <c r="F5505" t="s">
        <v>18991</v>
      </c>
      <c r="G5505" t="s">
        <v>21296</v>
      </c>
      <c r="H5505">
        <v>43</v>
      </c>
      <c r="I5505" t="s">
        <v>18575</v>
      </c>
      <c r="J5505" t="s">
        <v>18802</v>
      </c>
      <c r="K5505">
        <v>2</v>
      </c>
      <c r="L5505">
        <v>8.35</v>
      </c>
      <c r="M5505">
        <v>10.4</v>
      </c>
      <c r="N5505">
        <v>16.7</v>
      </c>
      <c r="O5505">
        <v>20.8</v>
      </c>
      <c r="P5505">
        <v>4.1000000000000014</v>
      </c>
      <c r="Q5505">
        <v>0.2</v>
      </c>
      <c r="R5505" t="str" cm="1">
        <f t="array" ref="R55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6" spans="1:18" x14ac:dyDescent="0.3">
      <c r="A5506">
        <v>1343700</v>
      </c>
      <c r="B5506" t="s">
        <v>4161</v>
      </c>
      <c r="C5506" t="s">
        <v>14513</v>
      </c>
      <c r="D5506" t="s">
        <v>16979</v>
      </c>
      <c r="E5506" t="s">
        <v>18802</v>
      </c>
      <c r="F5506" t="s">
        <v>18991</v>
      </c>
      <c r="G5506" t="s">
        <v>21296</v>
      </c>
      <c r="H5506">
        <v>44</v>
      </c>
      <c r="I5506" t="s">
        <v>18411</v>
      </c>
      <c r="J5506" t="s">
        <v>18802</v>
      </c>
      <c r="K5506">
        <v>1</v>
      </c>
      <c r="L5506">
        <v>8.35</v>
      </c>
      <c r="M5506">
        <v>10.4</v>
      </c>
      <c r="N5506">
        <v>8.35</v>
      </c>
      <c r="O5506">
        <v>10.4</v>
      </c>
      <c r="P5506">
        <v>2.0500000000000012</v>
      </c>
      <c r="Q5506">
        <v>0.2</v>
      </c>
      <c r="R5506" t="str" cm="1">
        <f t="array" ref="R55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7" spans="1:18" x14ac:dyDescent="0.3">
      <c r="A5507">
        <v>1351815</v>
      </c>
      <c r="B5507" t="s">
        <v>4162</v>
      </c>
      <c r="C5507" t="s">
        <v>14514</v>
      </c>
      <c r="D5507" t="s">
        <v>11870</v>
      </c>
      <c r="E5507" t="s">
        <v>18802</v>
      </c>
      <c r="F5507" t="s">
        <v>18993</v>
      </c>
      <c r="G5507" t="s">
        <v>21297</v>
      </c>
      <c r="H5507">
        <v>51</v>
      </c>
      <c r="I5507" t="s">
        <v>18462</v>
      </c>
      <c r="J5507" t="s">
        <v>18802</v>
      </c>
      <c r="K5507">
        <v>2</v>
      </c>
      <c r="L5507">
        <v>9.0399999999999991</v>
      </c>
      <c r="M5507">
        <v>10.4</v>
      </c>
      <c r="N5507">
        <v>18.079999999999998</v>
      </c>
      <c r="O5507">
        <v>20.8</v>
      </c>
      <c r="P5507">
        <v>2.720000000000002</v>
      </c>
      <c r="Q5507">
        <v>0.13</v>
      </c>
      <c r="R5507" t="str" cm="1">
        <f t="array" ref="R55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8" spans="1:18" x14ac:dyDescent="0.3">
      <c r="A5508">
        <v>1353524</v>
      </c>
      <c r="B5508" t="s">
        <v>2115</v>
      </c>
      <c r="C5508" t="s">
        <v>12984</v>
      </c>
      <c r="D5508" t="s">
        <v>18402</v>
      </c>
      <c r="E5508" t="s">
        <v>18802</v>
      </c>
      <c r="F5508" t="s">
        <v>18996</v>
      </c>
      <c r="G5508" t="s">
        <v>21298</v>
      </c>
      <c r="H5508">
        <v>62</v>
      </c>
      <c r="I5508" t="s">
        <v>18489</v>
      </c>
      <c r="J5508" t="s">
        <v>18802</v>
      </c>
      <c r="K5508">
        <v>1</v>
      </c>
      <c r="L5508">
        <v>8.09</v>
      </c>
      <c r="M5508">
        <v>10.4</v>
      </c>
      <c r="N5508">
        <v>8.09</v>
      </c>
      <c r="O5508">
        <v>10.4</v>
      </c>
      <c r="P5508">
        <v>2.31</v>
      </c>
      <c r="Q5508">
        <v>0.22</v>
      </c>
      <c r="R5508" t="str" cm="1">
        <f t="array" ref="R55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9" spans="1:18" x14ac:dyDescent="0.3">
      <c r="A5509">
        <v>1365045</v>
      </c>
      <c r="B5509" t="s">
        <v>266</v>
      </c>
      <c r="C5509" t="s">
        <v>12032</v>
      </c>
      <c r="D5509" t="s">
        <v>18410</v>
      </c>
      <c r="E5509" t="s">
        <v>18802</v>
      </c>
      <c r="F5509" t="s">
        <v>18994</v>
      </c>
      <c r="G5509" t="s">
        <v>21297</v>
      </c>
      <c r="H5509">
        <v>49</v>
      </c>
      <c r="I5509" t="s">
        <v>18434</v>
      </c>
      <c r="J5509" t="s">
        <v>18802</v>
      </c>
      <c r="K5509">
        <v>7</v>
      </c>
      <c r="L5509">
        <v>7.84</v>
      </c>
      <c r="M5509">
        <v>10.4</v>
      </c>
      <c r="N5509">
        <v>54.88</v>
      </c>
      <c r="O5509">
        <v>72.8</v>
      </c>
      <c r="P5509">
        <v>17.920000000000002</v>
      </c>
      <c r="Q5509">
        <v>0.25</v>
      </c>
      <c r="R5509" t="str" cm="1">
        <f t="array" ref="R55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0" spans="1:18" x14ac:dyDescent="0.3">
      <c r="A5510">
        <v>1367691</v>
      </c>
      <c r="B5510" t="s">
        <v>1733</v>
      </c>
      <c r="C5510" t="s">
        <v>11877</v>
      </c>
      <c r="D5510" t="s">
        <v>18396</v>
      </c>
      <c r="E5510" t="s">
        <v>18802</v>
      </c>
      <c r="F5510" t="s">
        <v>18997</v>
      </c>
      <c r="G5510" t="s">
        <v>21296</v>
      </c>
      <c r="H5510">
        <v>47</v>
      </c>
      <c r="I5510" t="s">
        <v>18418</v>
      </c>
      <c r="J5510" t="s">
        <v>18802</v>
      </c>
      <c r="K5510">
        <v>2</v>
      </c>
      <c r="L5510">
        <v>7.97</v>
      </c>
      <c r="M5510">
        <v>10.4</v>
      </c>
      <c r="N5510">
        <v>15.94</v>
      </c>
      <c r="O5510">
        <v>20.8</v>
      </c>
      <c r="P5510">
        <v>4.8600000000000012</v>
      </c>
      <c r="Q5510">
        <v>0.23</v>
      </c>
      <c r="R5510" t="str" cm="1">
        <f t="array" ref="R55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1" spans="1:18" x14ac:dyDescent="0.3">
      <c r="A5511">
        <v>1373708</v>
      </c>
      <c r="B5511" t="s">
        <v>787</v>
      </c>
      <c r="C5511" t="s">
        <v>12430</v>
      </c>
      <c r="D5511" t="s">
        <v>17337</v>
      </c>
      <c r="E5511" t="s">
        <v>18802</v>
      </c>
      <c r="F5511" t="s">
        <v>18991</v>
      </c>
      <c r="G5511" t="s">
        <v>21296</v>
      </c>
      <c r="H5511">
        <v>48</v>
      </c>
      <c r="I5511" t="s">
        <v>18419</v>
      </c>
      <c r="J5511" t="s">
        <v>18802</v>
      </c>
      <c r="K5511">
        <v>2</v>
      </c>
      <c r="L5511">
        <v>8.35</v>
      </c>
      <c r="M5511">
        <v>10.4</v>
      </c>
      <c r="N5511">
        <v>16.7</v>
      </c>
      <c r="O5511">
        <v>20.8</v>
      </c>
      <c r="P5511">
        <v>4.1000000000000014</v>
      </c>
      <c r="Q5511">
        <v>0.2</v>
      </c>
      <c r="R5511" t="str" cm="1">
        <f t="array" ref="R55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2" spans="1:18" x14ac:dyDescent="0.3">
      <c r="A5512">
        <v>1374605</v>
      </c>
      <c r="B5512" t="s">
        <v>3287</v>
      </c>
      <c r="C5512" t="s">
        <v>14024</v>
      </c>
      <c r="D5512" t="s">
        <v>15372</v>
      </c>
      <c r="E5512" t="s">
        <v>18802</v>
      </c>
      <c r="F5512" t="s">
        <v>18991</v>
      </c>
      <c r="G5512" t="s">
        <v>21296</v>
      </c>
      <c r="H5512">
        <v>0</v>
      </c>
      <c r="I5512" t="s">
        <v>21303</v>
      </c>
      <c r="J5512" t="s">
        <v>21303</v>
      </c>
      <c r="K5512">
        <v>1</v>
      </c>
      <c r="L5512">
        <v>8.35</v>
      </c>
      <c r="M5512">
        <v>10.4</v>
      </c>
      <c r="N5512">
        <v>8.35</v>
      </c>
      <c r="O5512">
        <v>10.4</v>
      </c>
      <c r="P5512">
        <v>2.0500000000000012</v>
      </c>
      <c r="Q5512">
        <v>0.2</v>
      </c>
      <c r="R5512" t="str" cm="1">
        <f t="array" ref="R55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3" spans="1:18" x14ac:dyDescent="0.3">
      <c r="A5513">
        <v>1381883</v>
      </c>
      <c r="B5513" t="s">
        <v>788</v>
      </c>
      <c r="C5513" t="s">
        <v>12431</v>
      </c>
      <c r="D5513" t="s">
        <v>17337</v>
      </c>
      <c r="E5513" t="s">
        <v>18802</v>
      </c>
      <c r="F5513" t="s">
        <v>18993</v>
      </c>
      <c r="G5513" t="s">
        <v>21297</v>
      </c>
      <c r="H5513">
        <v>64</v>
      </c>
      <c r="I5513" t="s">
        <v>18606</v>
      </c>
      <c r="J5513" t="s">
        <v>18802</v>
      </c>
      <c r="K5513">
        <v>1</v>
      </c>
      <c r="L5513">
        <v>9.0399999999999991</v>
      </c>
      <c r="M5513">
        <v>10.4</v>
      </c>
      <c r="N5513">
        <v>9.0399999999999991</v>
      </c>
      <c r="O5513">
        <v>10.4</v>
      </c>
      <c r="P5513">
        <v>1.360000000000001</v>
      </c>
      <c r="Q5513">
        <v>0.13</v>
      </c>
      <c r="R5513" t="str" cm="1">
        <f t="array" ref="R55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4" spans="1:18" x14ac:dyDescent="0.3">
      <c r="A5514">
        <v>1385568</v>
      </c>
      <c r="B5514" t="s">
        <v>375</v>
      </c>
      <c r="C5514" t="s">
        <v>12121</v>
      </c>
      <c r="D5514" t="s">
        <v>18406</v>
      </c>
      <c r="E5514" t="s">
        <v>18802</v>
      </c>
      <c r="F5514" t="s">
        <v>18991</v>
      </c>
      <c r="G5514" t="s">
        <v>21296</v>
      </c>
      <c r="H5514">
        <v>61</v>
      </c>
      <c r="I5514" t="s">
        <v>18412</v>
      </c>
      <c r="J5514" t="s">
        <v>18802</v>
      </c>
      <c r="K5514">
        <v>6</v>
      </c>
      <c r="L5514">
        <v>8.35</v>
      </c>
      <c r="M5514">
        <v>10.4</v>
      </c>
      <c r="N5514">
        <v>50.099999999999987</v>
      </c>
      <c r="O5514">
        <v>62.400000000000013</v>
      </c>
      <c r="P5514">
        <v>12.30000000000001</v>
      </c>
      <c r="Q5514">
        <v>0.2</v>
      </c>
      <c r="R5514" t="str" cm="1">
        <f t="array" ref="R55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5" spans="1:18" x14ac:dyDescent="0.3">
      <c r="A5515">
        <v>1387026</v>
      </c>
      <c r="B5515" t="s">
        <v>4163</v>
      </c>
      <c r="C5515" t="s">
        <v>12021</v>
      </c>
      <c r="D5515" t="s">
        <v>18401</v>
      </c>
      <c r="E5515" t="s">
        <v>18802</v>
      </c>
      <c r="F5515" t="s">
        <v>18995</v>
      </c>
      <c r="G5515" t="s">
        <v>21295</v>
      </c>
      <c r="H5515">
        <v>50</v>
      </c>
      <c r="I5515" t="s">
        <v>18401</v>
      </c>
      <c r="J5515" t="s">
        <v>18802</v>
      </c>
      <c r="K5515">
        <v>1</v>
      </c>
      <c r="L5515">
        <v>5.47</v>
      </c>
      <c r="M5515">
        <v>10.4</v>
      </c>
      <c r="N5515">
        <v>5.47</v>
      </c>
      <c r="O5515">
        <v>10.4</v>
      </c>
      <c r="P5515">
        <v>4.9300000000000006</v>
      </c>
      <c r="Q5515">
        <v>0.47</v>
      </c>
      <c r="R5515" t="str" cm="1">
        <f t="array" ref="R55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6" spans="1:18" x14ac:dyDescent="0.3">
      <c r="A5516">
        <v>1388434</v>
      </c>
      <c r="B5516" t="s">
        <v>1734</v>
      </c>
      <c r="C5516" t="s">
        <v>13073</v>
      </c>
      <c r="D5516" t="s">
        <v>12235</v>
      </c>
      <c r="E5516" t="s">
        <v>18802</v>
      </c>
      <c r="F5516" t="s">
        <v>18993</v>
      </c>
      <c r="G5516" t="s">
        <v>21297</v>
      </c>
      <c r="H5516">
        <v>51</v>
      </c>
      <c r="I5516" t="s">
        <v>18462</v>
      </c>
      <c r="J5516" t="s">
        <v>18802</v>
      </c>
      <c r="K5516">
        <v>5</v>
      </c>
      <c r="L5516">
        <v>9.0399999999999991</v>
      </c>
      <c r="M5516">
        <v>10.4</v>
      </c>
      <c r="N5516">
        <v>45.2</v>
      </c>
      <c r="O5516">
        <v>52</v>
      </c>
      <c r="P5516">
        <v>6.8000000000000043</v>
      </c>
      <c r="Q5516">
        <v>0.13</v>
      </c>
      <c r="R5516" t="str" cm="1">
        <f t="array" ref="R55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7" spans="1:18" x14ac:dyDescent="0.3">
      <c r="A5517">
        <v>1389855</v>
      </c>
      <c r="B5517" t="s">
        <v>3475</v>
      </c>
      <c r="C5517" t="s">
        <v>11877</v>
      </c>
      <c r="D5517" t="s">
        <v>18396</v>
      </c>
      <c r="E5517" t="s">
        <v>18802</v>
      </c>
      <c r="F5517" t="s">
        <v>18991</v>
      </c>
      <c r="G5517" t="s">
        <v>21296</v>
      </c>
      <c r="H5517">
        <v>45</v>
      </c>
      <c r="I5517" t="s">
        <v>18436</v>
      </c>
      <c r="J5517" t="s">
        <v>18802</v>
      </c>
      <c r="K5517">
        <v>1</v>
      </c>
      <c r="L5517">
        <v>8.35</v>
      </c>
      <c r="M5517">
        <v>10.4</v>
      </c>
      <c r="N5517">
        <v>8.35</v>
      </c>
      <c r="O5517">
        <v>10.4</v>
      </c>
      <c r="P5517">
        <v>2.0500000000000012</v>
      </c>
      <c r="Q5517">
        <v>0.2</v>
      </c>
      <c r="R5517" t="str" cm="1">
        <f t="array" ref="R55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8" spans="1:18" x14ac:dyDescent="0.3">
      <c r="A5518">
        <v>1389867</v>
      </c>
      <c r="B5518" t="s">
        <v>2957</v>
      </c>
      <c r="C5518" t="s">
        <v>13830</v>
      </c>
      <c r="D5518" t="s">
        <v>18409</v>
      </c>
      <c r="E5518" t="s">
        <v>18802</v>
      </c>
      <c r="F5518" t="s">
        <v>18991</v>
      </c>
      <c r="G5518" t="s">
        <v>21296</v>
      </c>
      <c r="H5518">
        <v>56</v>
      </c>
      <c r="I5518" t="s">
        <v>18488</v>
      </c>
      <c r="J5518" t="s">
        <v>18802</v>
      </c>
      <c r="K5518">
        <v>2</v>
      </c>
      <c r="L5518">
        <v>8.35</v>
      </c>
      <c r="M5518">
        <v>10.4</v>
      </c>
      <c r="N5518">
        <v>16.7</v>
      </c>
      <c r="O5518">
        <v>20.8</v>
      </c>
      <c r="P5518">
        <v>4.1000000000000014</v>
      </c>
      <c r="Q5518">
        <v>0.2</v>
      </c>
      <c r="R5518" t="str" cm="1">
        <f t="array" ref="R55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9" spans="1:18" x14ac:dyDescent="0.3">
      <c r="A5519">
        <v>1402096</v>
      </c>
      <c r="B5519" t="s">
        <v>75</v>
      </c>
      <c r="C5519" t="s">
        <v>11856</v>
      </c>
      <c r="D5519" t="s">
        <v>15811</v>
      </c>
      <c r="E5519" t="s">
        <v>18802</v>
      </c>
      <c r="F5519" t="s">
        <v>18991</v>
      </c>
      <c r="G5519" t="s">
        <v>21296</v>
      </c>
      <c r="H5519">
        <v>55</v>
      </c>
      <c r="I5519" t="s">
        <v>15811</v>
      </c>
      <c r="J5519" t="s">
        <v>18802</v>
      </c>
      <c r="K5519">
        <v>2</v>
      </c>
      <c r="L5519">
        <v>8.35</v>
      </c>
      <c r="M5519">
        <v>10.4</v>
      </c>
      <c r="N5519">
        <v>16.7</v>
      </c>
      <c r="O5519">
        <v>20.8</v>
      </c>
      <c r="P5519">
        <v>4.1000000000000014</v>
      </c>
      <c r="Q5519">
        <v>0.2</v>
      </c>
      <c r="R5519" t="str" cm="1">
        <f t="array" ref="R55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0" spans="1:18" x14ac:dyDescent="0.3">
      <c r="A5520">
        <v>1404813</v>
      </c>
      <c r="B5520" t="s">
        <v>3014</v>
      </c>
      <c r="C5520" t="s">
        <v>12184</v>
      </c>
      <c r="D5520" t="s">
        <v>18396</v>
      </c>
      <c r="E5520" t="s">
        <v>18802</v>
      </c>
      <c r="F5520" t="s">
        <v>18994</v>
      </c>
      <c r="G5520" t="s">
        <v>21297</v>
      </c>
      <c r="H5520">
        <v>54</v>
      </c>
      <c r="I5520" t="s">
        <v>18400</v>
      </c>
      <c r="J5520" t="s">
        <v>18802</v>
      </c>
      <c r="K5520">
        <v>2</v>
      </c>
      <c r="L5520">
        <v>7.84</v>
      </c>
      <c r="M5520">
        <v>10.4</v>
      </c>
      <c r="N5520">
        <v>15.68</v>
      </c>
      <c r="O5520">
        <v>20.8</v>
      </c>
      <c r="P5520">
        <v>5.120000000000001</v>
      </c>
      <c r="Q5520">
        <v>0.25</v>
      </c>
      <c r="R5520" t="str" cm="1">
        <f t="array" ref="R55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1" spans="1:18" x14ac:dyDescent="0.3">
      <c r="A5521">
        <v>1410180</v>
      </c>
      <c r="B5521" t="s">
        <v>4164</v>
      </c>
      <c r="C5521" t="s">
        <v>14515</v>
      </c>
      <c r="D5521" t="s">
        <v>18575</v>
      </c>
      <c r="E5521" t="s">
        <v>18802</v>
      </c>
      <c r="F5521" t="s">
        <v>18993</v>
      </c>
      <c r="G5521" t="s">
        <v>21297</v>
      </c>
      <c r="H5521">
        <v>43</v>
      </c>
      <c r="I5521" t="s">
        <v>18575</v>
      </c>
      <c r="J5521" t="s">
        <v>18802</v>
      </c>
      <c r="K5521">
        <v>5</v>
      </c>
      <c r="L5521">
        <v>9.0399999999999991</v>
      </c>
      <c r="M5521">
        <v>10.4</v>
      </c>
      <c r="N5521">
        <v>45.2</v>
      </c>
      <c r="O5521">
        <v>52</v>
      </c>
      <c r="P5521">
        <v>6.8000000000000043</v>
      </c>
      <c r="Q5521">
        <v>0.13</v>
      </c>
      <c r="R5521" t="str" cm="1">
        <f t="array" ref="R55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2" spans="1:18" x14ac:dyDescent="0.3">
      <c r="A5522">
        <v>1412534</v>
      </c>
      <c r="B5522" t="s">
        <v>3086</v>
      </c>
      <c r="C5522" t="s">
        <v>13278</v>
      </c>
      <c r="D5522" t="s">
        <v>18461</v>
      </c>
      <c r="E5522" t="s">
        <v>18802</v>
      </c>
      <c r="F5522" t="s">
        <v>18996</v>
      </c>
      <c r="G5522" t="s">
        <v>21298</v>
      </c>
      <c r="H5522">
        <v>63</v>
      </c>
      <c r="I5522" t="s">
        <v>18414</v>
      </c>
      <c r="J5522" t="s">
        <v>18802</v>
      </c>
      <c r="K5522">
        <v>1</v>
      </c>
      <c r="L5522">
        <v>8.09</v>
      </c>
      <c r="M5522">
        <v>10.4</v>
      </c>
      <c r="N5522">
        <v>8.09</v>
      </c>
      <c r="O5522">
        <v>10.4</v>
      </c>
      <c r="P5522">
        <v>2.31</v>
      </c>
      <c r="Q5522">
        <v>0.22</v>
      </c>
      <c r="R5522" t="str" cm="1">
        <f t="array" ref="R55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3" spans="1:18" x14ac:dyDescent="0.3">
      <c r="A5523">
        <v>1412576</v>
      </c>
      <c r="B5523" t="s">
        <v>798</v>
      </c>
      <c r="C5523" t="s">
        <v>12435</v>
      </c>
      <c r="D5523" t="s">
        <v>18417</v>
      </c>
      <c r="E5523" t="s">
        <v>18802</v>
      </c>
      <c r="F5523" t="s">
        <v>18993</v>
      </c>
      <c r="G5523" t="s">
        <v>21297</v>
      </c>
      <c r="H5523">
        <v>57</v>
      </c>
      <c r="I5523" t="s">
        <v>18463</v>
      </c>
      <c r="J5523" t="s">
        <v>18802</v>
      </c>
      <c r="K5523">
        <v>1</v>
      </c>
      <c r="L5523">
        <v>9.0399999999999991</v>
      </c>
      <c r="M5523">
        <v>10.4</v>
      </c>
      <c r="N5523">
        <v>9.0399999999999991</v>
      </c>
      <c r="O5523">
        <v>10.4</v>
      </c>
      <c r="P5523">
        <v>1.360000000000001</v>
      </c>
      <c r="Q5523">
        <v>0.13</v>
      </c>
      <c r="R5523" t="str" cm="1">
        <f t="array" ref="R55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4" spans="1:18" x14ac:dyDescent="0.3">
      <c r="A5524">
        <v>1412593</v>
      </c>
      <c r="B5524" t="s">
        <v>4165</v>
      </c>
      <c r="C5524" t="s">
        <v>12832</v>
      </c>
      <c r="D5524" t="s">
        <v>18461</v>
      </c>
      <c r="E5524" t="s">
        <v>18802</v>
      </c>
      <c r="F5524" t="s">
        <v>18994</v>
      </c>
      <c r="G5524" t="s">
        <v>21297</v>
      </c>
      <c r="H5524">
        <v>48</v>
      </c>
      <c r="I5524" t="s">
        <v>18419</v>
      </c>
      <c r="J5524" t="s">
        <v>18802</v>
      </c>
      <c r="K5524">
        <v>4</v>
      </c>
      <c r="L5524">
        <v>7.84</v>
      </c>
      <c r="M5524">
        <v>10.4</v>
      </c>
      <c r="N5524">
        <v>31.36</v>
      </c>
      <c r="O5524">
        <v>41.6</v>
      </c>
      <c r="P5524">
        <v>10.24</v>
      </c>
      <c r="Q5524">
        <v>0.25</v>
      </c>
      <c r="R5524" t="str" cm="1">
        <f t="array" ref="R55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5" spans="1:18" x14ac:dyDescent="0.3">
      <c r="A5525">
        <v>1414205</v>
      </c>
      <c r="B5525" t="s">
        <v>2536</v>
      </c>
      <c r="C5525" t="s">
        <v>12176</v>
      </c>
      <c r="D5525" t="s">
        <v>16979</v>
      </c>
      <c r="E5525" t="s">
        <v>18802</v>
      </c>
      <c r="F5525" t="s">
        <v>18991</v>
      </c>
      <c r="G5525" t="s">
        <v>21296</v>
      </c>
      <c r="H5525">
        <v>0</v>
      </c>
      <c r="I5525" t="s">
        <v>21303</v>
      </c>
      <c r="J5525" t="s">
        <v>21303</v>
      </c>
      <c r="K5525">
        <v>1</v>
      </c>
      <c r="L5525">
        <v>8.35</v>
      </c>
      <c r="M5525">
        <v>10.4</v>
      </c>
      <c r="N5525">
        <v>8.35</v>
      </c>
      <c r="O5525">
        <v>10.4</v>
      </c>
      <c r="P5525">
        <v>2.0500000000000012</v>
      </c>
      <c r="Q5525">
        <v>0.2</v>
      </c>
      <c r="R5525" t="str" cm="1">
        <f t="array" ref="R55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6" spans="1:18" x14ac:dyDescent="0.3">
      <c r="A5526">
        <v>1429300</v>
      </c>
      <c r="B5526" t="s">
        <v>4166</v>
      </c>
      <c r="C5526" t="s">
        <v>14516</v>
      </c>
      <c r="D5526" t="s">
        <v>18500</v>
      </c>
      <c r="E5526" t="s">
        <v>18802</v>
      </c>
      <c r="F5526" t="s">
        <v>18991</v>
      </c>
      <c r="G5526" t="s">
        <v>21296</v>
      </c>
      <c r="H5526">
        <v>0</v>
      </c>
      <c r="I5526" t="s">
        <v>21303</v>
      </c>
      <c r="J5526" t="s">
        <v>21303</v>
      </c>
      <c r="K5526">
        <v>1</v>
      </c>
      <c r="L5526">
        <v>8.35</v>
      </c>
      <c r="M5526">
        <v>10.4</v>
      </c>
      <c r="N5526">
        <v>8.35</v>
      </c>
      <c r="O5526">
        <v>10.4</v>
      </c>
      <c r="P5526">
        <v>2.0500000000000012</v>
      </c>
      <c r="Q5526">
        <v>0.2</v>
      </c>
      <c r="R5526" t="str" cm="1">
        <f t="array" ref="R55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7" spans="1:18" x14ac:dyDescent="0.3">
      <c r="A5527">
        <v>1438050</v>
      </c>
      <c r="B5527" t="s">
        <v>4167</v>
      </c>
      <c r="C5527" t="s">
        <v>14058</v>
      </c>
      <c r="D5527" t="s">
        <v>18406</v>
      </c>
      <c r="E5527" t="s">
        <v>18802</v>
      </c>
      <c r="F5527" t="s">
        <v>18992</v>
      </c>
      <c r="G5527" t="s">
        <v>21298</v>
      </c>
      <c r="H5527">
        <v>56</v>
      </c>
      <c r="I5527" t="s">
        <v>18488</v>
      </c>
      <c r="J5527" t="s">
        <v>18802</v>
      </c>
      <c r="K5527">
        <v>1</v>
      </c>
      <c r="L5527">
        <v>7.73</v>
      </c>
      <c r="M5527">
        <v>10.4</v>
      </c>
      <c r="N5527">
        <v>7.73</v>
      </c>
      <c r="O5527">
        <v>10.4</v>
      </c>
      <c r="P5527">
        <v>2.67</v>
      </c>
      <c r="Q5527">
        <v>0.26</v>
      </c>
      <c r="R5527" t="str" cm="1">
        <f t="array" ref="R55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8" spans="1:18" x14ac:dyDescent="0.3">
      <c r="A5528">
        <v>1439788</v>
      </c>
      <c r="B5528" t="s">
        <v>4168</v>
      </c>
      <c r="C5528" t="s">
        <v>14517</v>
      </c>
      <c r="D5528" t="s">
        <v>18407</v>
      </c>
      <c r="E5528" t="s">
        <v>18802</v>
      </c>
      <c r="F5528" t="s">
        <v>18994</v>
      </c>
      <c r="G5528" t="s">
        <v>21297</v>
      </c>
      <c r="H5528">
        <v>51</v>
      </c>
      <c r="I5528" t="s">
        <v>18462</v>
      </c>
      <c r="J5528" t="s">
        <v>18802</v>
      </c>
      <c r="K5528">
        <v>6</v>
      </c>
      <c r="L5528">
        <v>7.84</v>
      </c>
      <c r="M5528">
        <v>10.4</v>
      </c>
      <c r="N5528">
        <v>47.04</v>
      </c>
      <c r="O5528">
        <v>62.400000000000013</v>
      </c>
      <c r="P5528">
        <v>15.36000000000001</v>
      </c>
      <c r="Q5528">
        <v>0.25</v>
      </c>
      <c r="R5528" t="str" cm="1">
        <f t="array" ref="R55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9" spans="1:18" x14ac:dyDescent="0.3">
      <c r="A5529">
        <v>1442830</v>
      </c>
      <c r="B5529" t="s">
        <v>4169</v>
      </c>
      <c r="C5529" t="s">
        <v>13091</v>
      </c>
      <c r="D5529" t="s">
        <v>18461</v>
      </c>
      <c r="E5529" t="s">
        <v>18802</v>
      </c>
      <c r="F5529" t="s">
        <v>18993</v>
      </c>
      <c r="G5529" t="s">
        <v>21297</v>
      </c>
      <c r="H5529">
        <v>0</v>
      </c>
      <c r="I5529" t="s">
        <v>21303</v>
      </c>
      <c r="J5529" t="s">
        <v>21303</v>
      </c>
      <c r="K5529">
        <v>1</v>
      </c>
      <c r="L5529">
        <v>9.0399999999999991</v>
      </c>
      <c r="M5529">
        <v>10.4</v>
      </c>
      <c r="N5529">
        <v>9.0399999999999991</v>
      </c>
      <c r="O5529">
        <v>10.4</v>
      </c>
      <c r="P5529">
        <v>1.360000000000001</v>
      </c>
      <c r="Q5529">
        <v>0.13</v>
      </c>
      <c r="R5529" t="str" cm="1">
        <f t="array" ref="R55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0" spans="1:18" x14ac:dyDescent="0.3">
      <c r="A5530">
        <v>1448408</v>
      </c>
      <c r="B5530" t="s">
        <v>4170</v>
      </c>
      <c r="C5530" t="s">
        <v>14518</v>
      </c>
      <c r="D5530" t="s">
        <v>18606</v>
      </c>
      <c r="E5530" t="s">
        <v>18802</v>
      </c>
      <c r="F5530" t="s">
        <v>18996</v>
      </c>
      <c r="G5530" t="s">
        <v>21298</v>
      </c>
      <c r="H5530">
        <v>0</v>
      </c>
      <c r="I5530" t="s">
        <v>21303</v>
      </c>
      <c r="J5530" t="s">
        <v>21303</v>
      </c>
      <c r="K5530">
        <v>1</v>
      </c>
      <c r="L5530">
        <v>8.09</v>
      </c>
      <c r="M5530">
        <v>10.4</v>
      </c>
      <c r="N5530">
        <v>8.09</v>
      </c>
      <c r="O5530">
        <v>10.4</v>
      </c>
      <c r="P5530">
        <v>2.31</v>
      </c>
      <c r="Q5530">
        <v>0.22</v>
      </c>
      <c r="R5530" t="str" cm="1">
        <f t="array" ref="R55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1" spans="1:18" x14ac:dyDescent="0.3">
      <c r="A5531">
        <v>1453297</v>
      </c>
      <c r="B5531" t="s">
        <v>4171</v>
      </c>
      <c r="C5531" t="s">
        <v>12040</v>
      </c>
      <c r="D5531" t="s">
        <v>11870</v>
      </c>
      <c r="E5531" t="s">
        <v>18802</v>
      </c>
      <c r="F5531" t="s">
        <v>18991</v>
      </c>
      <c r="G5531" t="s">
        <v>21296</v>
      </c>
      <c r="H5531">
        <v>54</v>
      </c>
      <c r="I5531" t="s">
        <v>18400</v>
      </c>
      <c r="J5531" t="s">
        <v>18802</v>
      </c>
      <c r="K5531">
        <v>3</v>
      </c>
      <c r="L5531">
        <v>8.35</v>
      </c>
      <c r="M5531">
        <v>10.4</v>
      </c>
      <c r="N5531">
        <v>25.05</v>
      </c>
      <c r="O5531">
        <v>31.2</v>
      </c>
      <c r="P5531">
        <v>6.1500000000000057</v>
      </c>
      <c r="Q5531">
        <v>0.2</v>
      </c>
      <c r="R5531" t="str" cm="1">
        <f t="array" ref="R55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2" spans="1:18" x14ac:dyDescent="0.3">
      <c r="A5532">
        <v>1456078</v>
      </c>
      <c r="B5532" t="s">
        <v>4172</v>
      </c>
      <c r="C5532" t="s">
        <v>14519</v>
      </c>
      <c r="D5532" t="s">
        <v>18406</v>
      </c>
      <c r="E5532" t="s">
        <v>18802</v>
      </c>
      <c r="F5532" t="s">
        <v>18994</v>
      </c>
      <c r="G5532" t="s">
        <v>21297</v>
      </c>
      <c r="H5532">
        <v>0</v>
      </c>
      <c r="I5532" t="s">
        <v>21303</v>
      </c>
      <c r="J5532" t="s">
        <v>21303</v>
      </c>
      <c r="K5532">
        <v>6</v>
      </c>
      <c r="L5532">
        <v>7.84</v>
      </c>
      <c r="M5532">
        <v>10.4</v>
      </c>
      <c r="N5532">
        <v>47.04</v>
      </c>
      <c r="O5532">
        <v>62.400000000000013</v>
      </c>
      <c r="P5532">
        <v>15.36000000000001</v>
      </c>
      <c r="Q5532">
        <v>0.25</v>
      </c>
      <c r="R5532" t="str" cm="1">
        <f t="array" ref="R55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3" spans="1:18" x14ac:dyDescent="0.3">
      <c r="A5533">
        <v>1459686</v>
      </c>
      <c r="B5533" t="s">
        <v>3887</v>
      </c>
      <c r="C5533" t="s">
        <v>14354</v>
      </c>
      <c r="D5533" t="s">
        <v>18413</v>
      </c>
      <c r="E5533" t="s">
        <v>18802</v>
      </c>
      <c r="F5533" t="s">
        <v>18991</v>
      </c>
      <c r="G5533" t="s">
        <v>21296</v>
      </c>
      <c r="H5533">
        <v>0</v>
      </c>
      <c r="I5533" t="s">
        <v>21303</v>
      </c>
      <c r="J5533" t="s">
        <v>21303</v>
      </c>
      <c r="K5533">
        <v>1</v>
      </c>
      <c r="L5533">
        <v>8.35</v>
      </c>
      <c r="M5533">
        <v>10.4</v>
      </c>
      <c r="N5533">
        <v>8.35</v>
      </c>
      <c r="O5533">
        <v>10.4</v>
      </c>
      <c r="P5533">
        <v>2.0500000000000012</v>
      </c>
      <c r="Q5533">
        <v>0.2</v>
      </c>
      <c r="R5533" t="str" cm="1">
        <f t="array" ref="R55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4" spans="1:18" x14ac:dyDescent="0.3">
      <c r="A5534">
        <v>1465552</v>
      </c>
      <c r="B5534" t="s">
        <v>3888</v>
      </c>
      <c r="C5534" t="s">
        <v>13083</v>
      </c>
      <c r="D5534" t="s">
        <v>18410</v>
      </c>
      <c r="E5534" t="s">
        <v>18802</v>
      </c>
      <c r="F5534" t="s">
        <v>18991</v>
      </c>
      <c r="G5534" t="s">
        <v>21296</v>
      </c>
      <c r="H5534">
        <v>0</v>
      </c>
      <c r="I5534" t="s">
        <v>21303</v>
      </c>
      <c r="J5534" t="s">
        <v>21303</v>
      </c>
      <c r="K5534">
        <v>2</v>
      </c>
      <c r="L5534">
        <v>8.35</v>
      </c>
      <c r="M5534">
        <v>10.4</v>
      </c>
      <c r="N5534">
        <v>16.7</v>
      </c>
      <c r="O5534">
        <v>20.8</v>
      </c>
      <c r="P5534">
        <v>4.1000000000000014</v>
      </c>
      <c r="Q5534">
        <v>0.2</v>
      </c>
      <c r="R5534" t="str" cm="1">
        <f t="array" ref="R55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5" spans="1:18" x14ac:dyDescent="0.3">
      <c r="A5535">
        <v>1465839</v>
      </c>
      <c r="B5535" t="s">
        <v>3145</v>
      </c>
      <c r="C5535" t="s">
        <v>12033</v>
      </c>
      <c r="D5535" t="s">
        <v>18413</v>
      </c>
      <c r="E5535" t="s">
        <v>18802</v>
      </c>
      <c r="F5535" t="s">
        <v>18994</v>
      </c>
      <c r="G5535" t="s">
        <v>21297</v>
      </c>
      <c r="H5535">
        <v>0</v>
      </c>
      <c r="I5535" t="s">
        <v>21303</v>
      </c>
      <c r="J5535" t="s">
        <v>21303</v>
      </c>
      <c r="K5535">
        <v>2</v>
      </c>
      <c r="L5535">
        <v>7.84</v>
      </c>
      <c r="M5535">
        <v>10.4</v>
      </c>
      <c r="N5535">
        <v>15.68</v>
      </c>
      <c r="O5535">
        <v>20.8</v>
      </c>
      <c r="P5535">
        <v>5.120000000000001</v>
      </c>
      <c r="Q5535">
        <v>0.25</v>
      </c>
      <c r="R5535" t="str" cm="1">
        <f t="array" ref="R55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6" spans="1:18" x14ac:dyDescent="0.3">
      <c r="A5536">
        <v>1467036</v>
      </c>
      <c r="B5536" t="s">
        <v>3295</v>
      </c>
      <c r="C5536" t="s">
        <v>12175</v>
      </c>
      <c r="D5536" t="s">
        <v>18407</v>
      </c>
      <c r="E5536" t="s">
        <v>18802</v>
      </c>
      <c r="F5536" t="s">
        <v>18991</v>
      </c>
      <c r="G5536" t="s">
        <v>21296</v>
      </c>
      <c r="H5536">
        <v>44</v>
      </c>
      <c r="I5536" t="s">
        <v>18411</v>
      </c>
      <c r="J5536" t="s">
        <v>18802</v>
      </c>
      <c r="K5536">
        <v>2</v>
      </c>
      <c r="L5536">
        <v>8.35</v>
      </c>
      <c r="M5536">
        <v>10.4</v>
      </c>
      <c r="N5536">
        <v>16.7</v>
      </c>
      <c r="O5536">
        <v>20.8</v>
      </c>
      <c r="P5536">
        <v>4.1000000000000014</v>
      </c>
      <c r="Q5536">
        <v>0.2</v>
      </c>
      <c r="R5536" t="str" cm="1">
        <f t="array" ref="R55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7" spans="1:18" x14ac:dyDescent="0.3">
      <c r="A5537">
        <v>1476356</v>
      </c>
      <c r="B5537" t="s">
        <v>1384</v>
      </c>
      <c r="C5537" t="s">
        <v>12833</v>
      </c>
      <c r="D5537" t="s">
        <v>18435</v>
      </c>
      <c r="E5537" t="s">
        <v>18802</v>
      </c>
      <c r="F5537" t="s">
        <v>18995</v>
      </c>
      <c r="G5537" t="s">
        <v>21295</v>
      </c>
      <c r="H5537">
        <v>47</v>
      </c>
      <c r="I5537" t="s">
        <v>18418</v>
      </c>
      <c r="J5537" t="s">
        <v>18802</v>
      </c>
      <c r="K5537">
        <v>7</v>
      </c>
      <c r="L5537">
        <v>5.47</v>
      </c>
      <c r="M5537">
        <v>10.4</v>
      </c>
      <c r="N5537">
        <v>38.29</v>
      </c>
      <c r="O5537">
        <v>72.8</v>
      </c>
      <c r="P5537">
        <v>34.51</v>
      </c>
      <c r="Q5537">
        <v>0.47</v>
      </c>
      <c r="R5537" t="str" cm="1">
        <f t="array" ref="R55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8" spans="1:18" x14ac:dyDescent="0.3">
      <c r="A5538">
        <v>1477953</v>
      </c>
      <c r="B5538" t="s">
        <v>4173</v>
      </c>
      <c r="C5538" t="s">
        <v>12458</v>
      </c>
      <c r="D5538" t="s">
        <v>12235</v>
      </c>
      <c r="E5538" t="s">
        <v>18802</v>
      </c>
      <c r="F5538" t="s">
        <v>18993</v>
      </c>
      <c r="G5538" t="s">
        <v>21297</v>
      </c>
      <c r="H5538">
        <v>45</v>
      </c>
      <c r="I5538" t="s">
        <v>18436</v>
      </c>
      <c r="J5538" t="s">
        <v>18802</v>
      </c>
      <c r="K5538">
        <v>2</v>
      </c>
      <c r="L5538">
        <v>9.0399999999999991</v>
      </c>
      <c r="M5538">
        <v>10.4</v>
      </c>
      <c r="N5538">
        <v>18.079999999999998</v>
      </c>
      <c r="O5538">
        <v>20.8</v>
      </c>
      <c r="P5538">
        <v>2.720000000000002</v>
      </c>
      <c r="Q5538">
        <v>0.13</v>
      </c>
      <c r="R5538" t="str" cm="1">
        <f t="array" ref="R55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9" spans="1:18" x14ac:dyDescent="0.3">
      <c r="A5539">
        <v>1480971</v>
      </c>
      <c r="B5539" t="s">
        <v>3296</v>
      </c>
      <c r="C5539" t="s">
        <v>12447</v>
      </c>
      <c r="D5539" t="s">
        <v>18415</v>
      </c>
      <c r="E5539" t="s">
        <v>18802</v>
      </c>
      <c r="F5539" t="s">
        <v>18991</v>
      </c>
      <c r="G5539" t="s">
        <v>21296</v>
      </c>
      <c r="H5539">
        <v>51</v>
      </c>
      <c r="I5539" t="s">
        <v>18462</v>
      </c>
      <c r="J5539" t="s">
        <v>18802</v>
      </c>
      <c r="K5539">
        <v>7</v>
      </c>
      <c r="L5539">
        <v>8.35</v>
      </c>
      <c r="M5539">
        <v>10.4</v>
      </c>
      <c r="N5539">
        <v>58.45</v>
      </c>
      <c r="O5539">
        <v>72.8</v>
      </c>
      <c r="P5539">
        <v>14.35</v>
      </c>
      <c r="Q5539">
        <v>0.2</v>
      </c>
      <c r="R5539" t="str" cm="1">
        <f t="array" ref="R55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0" spans="1:18" x14ac:dyDescent="0.3">
      <c r="A5540">
        <v>1484963</v>
      </c>
      <c r="B5540" t="s">
        <v>1128</v>
      </c>
      <c r="C5540" t="s">
        <v>12667</v>
      </c>
      <c r="D5540" t="s">
        <v>16979</v>
      </c>
      <c r="E5540" t="s">
        <v>18802</v>
      </c>
      <c r="F5540" t="s">
        <v>18991</v>
      </c>
      <c r="G5540" t="s">
        <v>21296</v>
      </c>
      <c r="H5540">
        <v>0</v>
      </c>
      <c r="I5540" t="s">
        <v>21303</v>
      </c>
      <c r="J5540" t="s">
        <v>21303</v>
      </c>
      <c r="K5540">
        <v>1</v>
      </c>
      <c r="L5540">
        <v>8.35</v>
      </c>
      <c r="M5540">
        <v>10.4</v>
      </c>
      <c r="N5540">
        <v>8.35</v>
      </c>
      <c r="O5540">
        <v>10.4</v>
      </c>
      <c r="P5540">
        <v>2.0500000000000012</v>
      </c>
      <c r="Q5540">
        <v>0.2</v>
      </c>
      <c r="R5540" t="str" cm="1">
        <f t="array" ref="R55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1" spans="1:18" x14ac:dyDescent="0.3">
      <c r="A5541">
        <v>1489269</v>
      </c>
      <c r="B5541" t="s">
        <v>2538</v>
      </c>
      <c r="C5541" t="s">
        <v>12484</v>
      </c>
      <c r="D5541" t="s">
        <v>18404</v>
      </c>
      <c r="E5541" t="s">
        <v>18802</v>
      </c>
      <c r="F5541" t="s">
        <v>18991</v>
      </c>
      <c r="G5541" t="s">
        <v>21296</v>
      </c>
      <c r="H5541">
        <v>66</v>
      </c>
      <c r="I5541" t="s">
        <v>15121</v>
      </c>
      <c r="J5541" t="s">
        <v>18802</v>
      </c>
      <c r="K5541">
        <v>1</v>
      </c>
      <c r="L5541">
        <v>8.35</v>
      </c>
      <c r="M5541">
        <v>10.4</v>
      </c>
      <c r="N5541">
        <v>8.35</v>
      </c>
      <c r="O5541">
        <v>10.4</v>
      </c>
      <c r="P5541">
        <v>2.0500000000000012</v>
      </c>
      <c r="Q5541">
        <v>0.2</v>
      </c>
      <c r="R5541" t="str" cm="1">
        <f t="array" ref="R55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2" spans="1:18" x14ac:dyDescent="0.3">
      <c r="A5542">
        <v>1491746</v>
      </c>
      <c r="B5542" t="s">
        <v>4174</v>
      </c>
      <c r="C5542" t="s">
        <v>14520</v>
      </c>
      <c r="D5542" t="s">
        <v>11870</v>
      </c>
      <c r="E5542" t="s">
        <v>18802</v>
      </c>
      <c r="F5542" t="s">
        <v>18991</v>
      </c>
      <c r="G5542" t="s">
        <v>21296</v>
      </c>
      <c r="H5542">
        <v>0</v>
      </c>
      <c r="I5542" t="s">
        <v>21303</v>
      </c>
      <c r="J5542" t="s">
        <v>21303</v>
      </c>
      <c r="K5542">
        <v>1</v>
      </c>
      <c r="L5542">
        <v>8.35</v>
      </c>
      <c r="M5542">
        <v>10.4</v>
      </c>
      <c r="N5542">
        <v>8.35</v>
      </c>
      <c r="O5542">
        <v>10.4</v>
      </c>
      <c r="P5542">
        <v>2.0500000000000012</v>
      </c>
      <c r="Q5542">
        <v>0.2</v>
      </c>
      <c r="R5542" t="str" cm="1">
        <f t="array" ref="R55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3" spans="1:18" x14ac:dyDescent="0.3">
      <c r="A5543">
        <v>1491814</v>
      </c>
      <c r="B5543" t="s">
        <v>4175</v>
      </c>
      <c r="C5543" t="s">
        <v>12470</v>
      </c>
      <c r="D5543" t="s">
        <v>18415</v>
      </c>
      <c r="E5543" t="s">
        <v>18802</v>
      </c>
      <c r="F5543" t="s">
        <v>18995</v>
      </c>
      <c r="G5543" t="s">
        <v>21295</v>
      </c>
      <c r="H5543">
        <v>59</v>
      </c>
      <c r="I5543" t="s">
        <v>18394</v>
      </c>
      <c r="J5543" t="s">
        <v>18802</v>
      </c>
      <c r="K5543">
        <v>2</v>
      </c>
      <c r="L5543">
        <v>5.47</v>
      </c>
      <c r="M5543">
        <v>10.4</v>
      </c>
      <c r="N5543">
        <v>10.94</v>
      </c>
      <c r="O5543">
        <v>20.8</v>
      </c>
      <c r="P5543">
        <v>9.8600000000000012</v>
      </c>
      <c r="Q5543">
        <v>0.47</v>
      </c>
      <c r="R5543" t="str" cm="1">
        <f t="array" ref="R55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4" spans="1:18" x14ac:dyDescent="0.3">
      <c r="A5544">
        <v>1495716</v>
      </c>
      <c r="B5544" t="s">
        <v>4176</v>
      </c>
      <c r="C5544" t="s">
        <v>12253</v>
      </c>
      <c r="D5544" t="s">
        <v>17337</v>
      </c>
      <c r="E5544" t="s">
        <v>18802</v>
      </c>
      <c r="F5544" t="s">
        <v>18994</v>
      </c>
      <c r="G5544" t="s">
        <v>21297</v>
      </c>
      <c r="H5544">
        <v>0</v>
      </c>
      <c r="I5544" t="s">
        <v>21303</v>
      </c>
      <c r="J5544" t="s">
        <v>21303</v>
      </c>
      <c r="K5544">
        <v>5</v>
      </c>
      <c r="L5544">
        <v>7.84</v>
      </c>
      <c r="M5544">
        <v>10.4</v>
      </c>
      <c r="N5544">
        <v>39.200000000000003</v>
      </c>
      <c r="O5544">
        <v>52</v>
      </c>
      <c r="P5544">
        <v>12.8</v>
      </c>
      <c r="Q5544">
        <v>0.25</v>
      </c>
      <c r="R5544" t="str" cm="1">
        <f t="array" ref="R55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5" spans="1:18" x14ac:dyDescent="0.3">
      <c r="A5545">
        <v>1520094</v>
      </c>
      <c r="B5545" t="s">
        <v>3148</v>
      </c>
      <c r="C5545" t="s">
        <v>13941</v>
      </c>
      <c r="D5545" t="s">
        <v>18394</v>
      </c>
      <c r="E5545" t="s">
        <v>18802</v>
      </c>
      <c r="F5545" t="s">
        <v>18994</v>
      </c>
      <c r="G5545" t="s">
        <v>21297</v>
      </c>
      <c r="H5545">
        <v>59</v>
      </c>
      <c r="I5545" t="s">
        <v>18394</v>
      </c>
      <c r="J5545" t="s">
        <v>18802</v>
      </c>
      <c r="K5545">
        <v>2</v>
      </c>
      <c r="L5545">
        <v>7.84</v>
      </c>
      <c r="M5545">
        <v>10.4</v>
      </c>
      <c r="N5545">
        <v>15.68</v>
      </c>
      <c r="O5545">
        <v>20.8</v>
      </c>
      <c r="P5545">
        <v>5.120000000000001</v>
      </c>
      <c r="Q5545">
        <v>0.25</v>
      </c>
      <c r="R5545" t="str" cm="1">
        <f t="array" ref="R55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6" spans="1:18" x14ac:dyDescent="0.3">
      <c r="A5546">
        <v>1522440</v>
      </c>
      <c r="B5546" t="s">
        <v>1011</v>
      </c>
      <c r="C5546" t="s">
        <v>12021</v>
      </c>
      <c r="D5546" t="s">
        <v>18401</v>
      </c>
      <c r="E5546" t="s">
        <v>18802</v>
      </c>
      <c r="F5546" t="s">
        <v>18991</v>
      </c>
      <c r="G5546" t="s">
        <v>21296</v>
      </c>
      <c r="H5546">
        <v>0</v>
      </c>
      <c r="I5546" t="s">
        <v>21303</v>
      </c>
      <c r="J5546" t="s">
        <v>21303</v>
      </c>
      <c r="K5546">
        <v>2</v>
      </c>
      <c r="L5546">
        <v>8.35</v>
      </c>
      <c r="M5546">
        <v>10.4</v>
      </c>
      <c r="N5546">
        <v>16.7</v>
      </c>
      <c r="O5546">
        <v>20.8</v>
      </c>
      <c r="P5546">
        <v>4.1000000000000014</v>
      </c>
      <c r="Q5546">
        <v>0.2</v>
      </c>
      <c r="R5546" t="str" cm="1">
        <f t="array" ref="R55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7" spans="1:18" x14ac:dyDescent="0.3">
      <c r="A5547">
        <v>1525002</v>
      </c>
      <c r="B5547" t="s">
        <v>3191</v>
      </c>
      <c r="C5547" t="s">
        <v>12184</v>
      </c>
      <c r="D5547" t="s">
        <v>18396</v>
      </c>
      <c r="E5547" t="s">
        <v>18802</v>
      </c>
      <c r="F5547" t="s">
        <v>18996</v>
      </c>
      <c r="G5547" t="s">
        <v>21298</v>
      </c>
      <c r="H5547">
        <v>51</v>
      </c>
      <c r="I5547" t="s">
        <v>18462</v>
      </c>
      <c r="J5547" t="s">
        <v>18802</v>
      </c>
      <c r="K5547">
        <v>8</v>
      </c>
      <c r="L5547">
        <v>8.09</v>
      </c>
      <c r="M5547">
        <v>10.4</v>
      </c>
      <c r="N5547">
        <v>64.72</v>
      </c>
      <c r="O5547">
        <v>83.2</v>
      </c>
      <c r="P5547">
        <v>18.48</v>
      </c>
      <c r="Q5547">
        <v>0.22</v>
      </c>
      <c r="R5547" t="str" cm="1">
        <f t="array" ref="R55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8" spans="1:18" x14ac:dyDescent="0.3">
      <c r="A5548">
        <v>1557251</v>
      </c>
      <c r="B5548" t="s">
        <v>2858</v>
      </c>
      <c r="C5548" t="s">
        <v>12989</v>
      </c>
      <c r="D5548" t="s">
        <v>18417</v>
      </c>
      <c r="E5548" t="s">
        <v>18802</v>
      </c>
      <c r="F5548" t="s">
        <v>18992</v>
      </c>
      <c r="G5548" t="s">
        <v>21298</v>
      </c>
      <c r="H5548">
        <v>66</v>
      </c>
      <c r="I5548" t="s">
        <v>15121</v>
      </c>
      <c r="J5548" t="s">
        <v>18802</v>
      </c>
      <c r="K5548">
        <v>1</v>
      </c>
      <c r="L5548">
        <v>7.73</v>
      </c>
      <c r="M5548">
        <v>10.4</v>
      </c>
      <c r="N5548">
        <v>7.73</v>
      </c>
      <c r="O5548">
        <v>10.4</v>
      </c>
      <c r="P5548">
        <v>2.67</v>
      </c>
      <c r="Q5548">
        <v>0.26</v>
      </c>
      <c r="R5548" t="str" cm="1">
        <f t="array" ref="R55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9" spans="1:18" x14ac:dyDescent="0.3">
      <c r="A5549">
        <v>1562024</v>
      </c>
      <c r="B5549" t="s">
        <v>2121</v>
      </c>
      <c r="C5549" t="s">
        <v>13334</v>
      </c>
      <c r="D5549" t="s">
        <v>18500</v>
      </c>
      <c r="E5549" t="s">
        <v>18802</v>
      </c>
      <c r="F5549" t="s">
        <v>18991</v>
      </c>
      <c r="G5549" t="s">
        <v>21296</v>
      </c>
      <c r="H5549">
        <v>48</v>
      </c>
      <c r="I5549" t="s">
        <v>18419</v>
      </c>
      <c r="J5549" t="s">
        <v>18802</v>
      </c>
      <c r="K5549">
        <v>3</v>
      </c>
      <c r="L5549">
        <v>8.35</v>
      </c>
      <c r="M5549">
        <v>10.4</v>
      </c>
      <c r="N5549">
        <v>25.05</v>
      </c>
      <c r="O5549">
        <v>31.2</v>
      </c>
      <c r="P5549">
        <v>6.1500000000000057</v>
      </c>
      <c r="Q5549">
        <v>0.2</v>
      </c>
      <c r="R5549" t="str" cm="1">
        <f t="array" ref="R55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0" spans="1:18" x14ac:dyDescent="0.3">
      <c r="A5550">
        <v>1563279</v>
      </c>
      <c r="B5550" t="s">
        <v>835</v>
      </c>
      <c r="C5550" t="s">
        <v>12456</v>
      </c>
      <c r="D5550" t="s">
        <v>18408</v>
      </c>
      <c r="E5550" t="s">
        <v>18802</v>
      </c>
      <c r="F5550" t="s">
        <v>18991</v>
      </c>
      <c r="G5550" t="s">
        <v>21296</v>
      </c>
      <c r="H5550">
        <v>49</v>
      </c>
      <c r="I5550" t="s">
        <v>18434</v>
      </c>
      <c r="J5550" t="s">
        <v>18802</v>
      </c>
      <c r="K5550">
        <v>3</v>
      </c>
      <c r="L5550">
        <v>8.35</v>
      </c>
      <c r="M5550">
        <v>10.4</v>
      </c>
      <c r="N5550">
        <v>25.05</v>
      </c>
      <c r="O5550">
        <v>31.2</v>
      </c>
      <c r="P5550">
        <v>6.1500000000000057</v>
      </c>
      <c r="Q5550">
        <v>0.2</v>
      </c>
      <c r="R5550" t="str" cm="1">
        <f t="array" ref="R55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1" spans="1:18" x14ac:dyDescent="0.3">
      <c r="A5551">
        <v>1564526</v>
      </c>
      <c r="B5551" t="s">
        <v>461</v>
      </c>
      <c r="C5551" t="s">
        <v>12184</v>
      </c>
      <c r="D5551" t="s">
        <v>18396</v>
      </c>
      <c r="E5551" t="s">
        <v>18802</v>
      </c>
      <c r="F5551" t="s">
        <v>18991</v>
      </c>
      <c r="G5551" t="s">
        <v>21296</v>
      </c>
      <c r="H5551">
        <v>53</v>
      </c>
      <c r="I5551" t="s">
        <v>18395</v>
      </c>
      <c r="J5551" t="s">
        <v>18802</v>
      </c>
      <c r="K5551">
        <v>3</v>
      </c>
      <c r="L5551">
        <v>8.35</v>
      </c>
      <c r="M5551">
        <v>10.4</v>
      </c>
      <c r="N5551">
        <v>25.05</v>
      </c>
      <c r="O5551">
        <v>31.2</v>
      </c>
      <c r="P5551">
        <v>6.1500000000000057</v>
      </c>
      <c r="Q5551">
        <v>0.2</v>
      </c>
      <c r="R5551" t="str" cm="1">
        <f t="array" ref="R55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2" spans="1:18" x14ac:dyDescent="0.3">
      <c r="A5552">
        <v>1571169</v>
      </c>
      <c r="B5552" t="s">
        <v>3901</v>
      </c>
      <c r="C5552" t="s">
        <v>12569</v>
      </c>
      <c r="D5552" t="s">
        <v>11870</v>
      </c>
      <c r="E5552" t="s">
        <v>18802</v>
      </c>
      <c r="F5552" t="s">
        <v>18993</v>
      </c>
      <c r="G5552" t="s">
        <v>21297</v>
      </c>
      <c r="H5552">
        <v>0</v>
      </c>
      <c r="I5552" t="s">
        <v>21303</v>
      </c>
      <c r="J5552" t="s">
        <v>21303</v>
      </c>
      <c r="K5552">
        <v>1</v>
      </c>
      <c r="L5552">
        <v>9.0399999999999991</v>
      </c>
      <c r="M5552">
        <v>10.4</v>
      </c>
      <c r="N5552">
        <v>9.0399999999999991</v>
      </c>
      <c r="O5552">
        <v>10.4</v>
      </c>
      <c r="P5552">
        <v>1.360000000000001</v>
      </c>
      <c r="Q5552">
        <v>0.13</v>
      </c>
      <c r="R5552" t="str" cm="1">
        <f t="array" ref="R55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3" spans="1:18" x14ac:dyDescent="0.3">
      <c r="A5553">
        <v>1576532</v>
      </c>
      <c r="B5553" t="s">
        <v>4177</v>
      </c>
      <c r="C5553" t="s">
        <v>14521</v>
      </c>
      <c r="D5553" t="s">
        <v>18462</v>
      </c>
      <c r="E5553" t="s">
        <v>18802</v>
      </c>
      <c r="F5553" t="s">
        <v>18992</v>
      </c>
      <c r="G5553" t="s">
        <v>21298</v>
      </c>
      <c r="H5553">
        <v>51</v>
      </c>
      <c r="I5553" t="s">
        <v>18462</v>
      </c>
      <c r="J5553" t="s">
        <v>18802</v>
      </c>
      <c r="K5553">
        <v>2</v>
      </c>
      <c r="L5553">
        <v>7.73</v>
      </c>
      <c r="M5553">
        <v>10.4</v>
      </c>
      <c r="N5553">
        <v>15.46</v>
      </c>
      <c r="O5553">
        <v>20.8</v>
      </c>
      <c r="P5553">
        <v>5.34</v>
      </c>
      <c r="Q5553">
        <v>0.26</v>
      </c>
      <c r="R5553" t="str" cm="1">
        <f t="array" ref="R55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4" spans="1:18" x14ac:dyDescent="0.3">
      <c r="A5554">
        <v>1579996</v>
      </c>
      <c r="B5554" t="s">
        <v>4178</v>
      </c>
      <c r="C5554" t="s">
        <v>12040</v>
      </c>
      <c r="D5554" t="s">
        <v>11870</v>
      </c>
      <c r="E5554" t="s">
        <v>18802</v>
      </c>
      <c r="F5554" t="s">
        <v>18991</v>
      </c>
      <c r="G5554" t="s">
        <v>21296</v>
      </c>
      <c r="H5554">
        <v>43</v>
      </c>
      <c r="I5554" t="s">
        <v>18575</v>
      </c>
      <c r="J5554" t="s">
        <v>18802</v>
      </c>
      <c r="K5554">
        <v>2</v>
      </c>
      <c r="L5554">
        <v>8.35</v>
      </c>
      <c r="M5554">
        <v>10.4</v>
      </c>
      <c r="N5554">
        <v>16.7</v>
      </c>
      <c r="O5554">
        <v>20.8</v>
      </c>
      <c r="P5554">
        <v>4.1000000000000014</v>
      </c>
      <c r="Q5554">
        <v>0.2</v>
      </c>
      <c r="R5554" t="str" cm="1">
        <f t="array" ref="R55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5" spans="1:18" x14ac:dyDescent="0.3">
      <c r="A5555">
        <v>1582515</v>
      </c>
      <c r="B5555" t="s">
        <v>4179</v>
      </c>
      <c r="C5555" t="s">
        <v>14522</v>
      </c>
      <c r="D5555" t="s">
        <v>18409</v>
      </c>
      <c r="E5555" t="s">
        <v>18802</v>
      </c>
      <c r="F5555" t="s">
        <v>18991</v>
      </c>
      <c r="G5555" t="s">
        <v>21296</v>
      </c>
      <c r="H5555">
        <v>51</v>
      </c>
      <c r="I5555" t="s">
        <v>18462</v>
      </c>
      <c r="J5555" t="s">
        <v>18802</v>
      </c>
      <c r="K5555">
        <v>1</v>
      </c>
      <c r="L5555">
        <v>8.35</v>
      </c>
      <c r="M5555">
        <v>10.4</v>
      </c>
      <c r="N5555">
        <v>8.35</v>
      </c>
      <c r="O5555">
        <v>10.4</v>
      </c>
      <c r="P5555">
        <v>2.0500000000000012</v>
      </c>
      <c r="Q5555">
        <v>0.2</v>
      </c>
      <c r="R5555" t="str" cm="1">
        <f t="array" ref="R55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6" spans="1:18" x14ac:dyDescent="0.3">
      <c r="A5556">
        <v>1584962</v>
      </c>
      <c r="B5556" t="s">
        <v>4180</v>
      </c>
      <c r="C5556" t="s">
        <v>12436</v>
      </c>
      <c r="D5556" t="s">
        <v>18500</v>
      </c>
      <c r="E5556" t="s">
        <v>18802</v>
      </c>
      <c r="F5556" t="s">
        <v>18995</v>
      </c>
      <c r="G5556" t="s">
        <v>21295</v>
      </c>
      <c r="H5556">
        <v>45</v>
      </c>
      <c r="I5556" t="s">
        <v>18436</v>
      </c>
      <c r="J5556" t="s">
        <v>18802</v>
      </c>
      <c r="K5556">
        <v>1</v>
      </c>
      <c r="L5556">
        <v>5.47</v>
      </c>
      <c r="M5556">
        <v>10.4</v>
      </c>
      <c r="N5556">
        <v>5.47</v>
      </c>
      <c r="O5556">
        <v>10.4</v>
      </c>
      <c r="P5556">
        <v>4.9300000000000006</v>
      </c>
      <c r="Q5556">
        <v>0.47</v>
      </c>
      <c r="R5556" t="str" cm="1">
        <f t="array" ref="R55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7" spans="1:18" x14ac:dyDescent="0.3">
      <c r="A5557">
        <v>1588825</v>
      </c>
      <c r="B5557" t="s">
        <v>4181</v>
      </c>
      <c r="C5557" t="s">
        <v>11881</v>
      </c>
      <c r="D5557" t="s">
        <v>12235</v>
      </c>
      <c r="E5557" t="s">
        <v>18802</v>
      </c>
      <c r="F5557" t="s">
        <v>18991</v>
      </c>
      <c r="G5557" t="s">
        <v>21296</v>
      </c>
      <c r="H5557">
        <v>65</v>
      </c>
      <c r="I5557" t="s">
        <v>18537</v>
      </c>
      <c r="J5557" t="s">
        <v>18802</v>
      </c>
      <c r="K5557">
        <v>4</v>
      </c>
      <c r="L5557">
        <v>8.35</v>
      </c>
      <c r="M5557">
        <v>10.4</v>
      </c>
      <c r="N5557">
        <v>33.4</v>
      </c>
      <c r="O5557">
        <v>41.6</v>
      </c>
      <c r="P5557">
        <v>8.2000000000000028</v>
      </c>
      <c r="Q5557">
        <v>0.2</v>
      </c>
      <c r="R5557" t="str" cm="1">
        <f t="array" ref="R55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8" spans="1:18" x14ac:dyDescent="0.3">
      <c r="A5558">
        <v>1601287</v>
      </c>
      <c r="B5558" t="s">
        <v>4182</v>
      </c>
      <c r="C5558" t="s">
        <v>12058</v>
      </c>
      <c r="D5558" t="s">
        <v>18465</v>
      </c>
      <c r="E5558" t="s">
        <v>18802</v>
      </c>
      <c r="F5558" t="s">
        <v>18991</v>
      </c>
      <c r="G5558" t="s">
        <v>21296</v>
      </c>
      <c r="H5558">
        <v>0</v>
      </c>
      <c r="I5558" t="s">
        <v>21303</v>
      </c>
      <c r="J5558" t="s">
        <v>21303</v>
      </c>
      <c r="K5558">
        <v>2</v>
      </c>
      <c r="L5558">
        <v>8.35</v>
      </c>
      <c r="M5558">
        <v>10.4</v>
      </c>
      <c r="N5558">
        <v>16.7</v>
      </c>
      <c r="O5558">
        <v>20.8</v>
      </c>
      <c r="P5558">
        <v>4.1000000000000014</v>
      </c>
      <c r="Q5558">
        <v>0.2</v>
      </c>
      <c r="R5558" t="str" cm="1">
        <f t="array" ref="R55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9" spans="1:18" x14ac:dyDescent="0.3">
      <c r="A5559">
        <v>1603395</v>
      </c>
      <c r="B5559" t="s">
        <v>4183</v>
      </c>
      <c r="C5559" t="s">
        <v>12449</v>
      </c>
      <c r="D5559" t="s">
        <v>18397</v>
      </c>
      <c r="E5559" t="s">
        <v>18802</v>
      </c>
      <c r="F5559" t="s">
        <v>18994</v>
      </c>
      <c r="G5559" t="s">
        <v>21297</v>
      </c>
      <c r="H5559">
        <v>65</v>
      </c>
      <c r="I5559" t="s">
        <v>18537</v>
      </c>
      <c r="J5559" t="s">
        <v>18802</v>
      </c>
      <c r="K5559">
        <v>5</v>
      </c>
      <c r="L5559">
        <v>7.84</v>
      </c>
      <c r="M5559">
        <v>10.4</v>
      </c>
      <c r="N5559">
        <v>39.200000000000003</v>
      </c>
      <c r="O5559">
        <v>52</v>
      </c>
      <c r="P5559">
        <v>12.8</v>
      </c>
      <c r="Q5559">
        <v>0.25</v>
      </c>
      <c r="R5559" t="str" cm="1">
        <f t="array" ref="R55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0" spans="1:18" x14ac:dyDescent="0.3">
      <c r="A5560">
        <v>1610147</v>
      </c>
      <c r="B5560" t="s">
        <v>4184</v>
      </c>
      <c r="C5560" t="s">
        <v>12173</v>
      </c>
      <c r="D5560" t="s">
        <v>18402</v>
      </c>
      <c r="E5560" t="s">
        <v>18802</v>
      </c>
      <c r="F5560" t="s">
        <v>18991</v>
      </c>
      <c r="G5560" t="s">
        <v>21296</v>
      </c>
      <c r="H5560">
        <v>0</v>
      </c>
      <c r="I5560" t="s">
        <v>21303</v>
      </c>
      <c r="J5560" t="s">
        <v>21303</v>
      </c>
      <c r="K5560">
        <v>3</v>
      </c>
      <c r="L5560">
        <v>8.35</v>
      </c>
      <c r="M5560">
        <v>10.4</v>
      </c>
      <c r="N5560">
        <v>25.05</v>
      </c>
      <c r="O5560">
        <v>31.2</v>
      </c>
      <c r="P5560">
        <v>6.1500000000000057</v>
      </c>
      <c r="Q5560">
        <v>0.2</v>
      </c>
      <c r="R5560" t="str" cm="1">
        <f t="array" ref="R55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1" spans="1:18" x14ac:dyDescent="0.3">
      <c r="A5561">
        <v>1618579</v>
      </c>
      <c r="B5561" t="s">
        <v>2290</v>
      </c>
      <c r="C5561" t="s">
        <v>13448</v>
      </c>
      <c r="D5561" t="s">
        <v>18399</v>
      </c>
      <c r="E5561" t="s">
        <v>18802</v>
      </c>
      <c r="F5561" t="s">
        <v>18993</v>
      </c>
      <c r="G5561" t="s">
        <v>21297</v>
      </c>
      <c r="H5561">
        <v>49</v>
      </c>
      <c r="I5561" t="s">
        <v>18434</v>
      </c>
      <c r="J5561" t="s">
        <v>18802</v>
      </c>
      <c r="K5561">
        <v>2</v>
      </c>
      <c r="L5561">
        <v>9.0399999999999991</v>
      </c>
      <c r="M5561">
        <v>10.4</v>
      </c>
      <c r="N5561">
        <v>18.079999999999998</v>
      </c>
      <c r="O5561">
        <v>20.8</v>
      </c>
      <c r="P5561">
        <v>2.720000000000002</v>
      </c>
      <c r="Q5561">
        <v>0.13</v>
      </c>
      <c r="R5561" t="str" cm="1">
        <f t="array" ref="R55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2" spans="1:18" x14ac:dyDescent="0.3">
      <c r="A5562">
        <v>1624456</v>
      </c>
      <c r="B5562" t="s">
        <v>4185</v>
      </c>
      <c r="C5562" t="s">
        <v>12520</v>
      </c>
      <c r="D5562" t="s">
        <v>17337</v>
      </c>
      <c r="E5562" t="s">
        <v>18802</v>
      </c>
      <c r="F5562" t="s">
        <v>18991</v>
      </c>
      <c r="G5562" t="s">
        <v>21296</v>
      </c>
      <c r="H5562">
        <v>45</v>
      </c>
      <c r="I5562" t="s">
        <v>18436</v>
      </c>
      <c r="J5562" t="s">
        <v>18802</v>
      </c>
      <c r="K5562">
        <v>1</v>
      </c>
      <c r="L5562">
        <v>8.35</v>
      </c>
      <c r="M5562">
        <v>10.4</v>
      </c>
      <c r="N5562">
        <v>8.35</v>
      </c>
      <c r="O5562">
        <v>10.4</v>
      </c>
      <c r="P5562">
        <v>2.0500000000000012</v>
      </c>
      <c r="Q5562">
        <v>0.2</v>
      </c>
      <c r="R5562" t="str" cm="1">
        <f t="array" ref="R55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3" spans="1:18" x14ac:dyDescent="0.3">
      <c r="A5563">
        <v>1625255</v>
      </c>
      <c r="B5563" t="s">
        <v>4186</v>
      </c>
      <c r="C5563" t="s">
        <v>11869</v>
      </c>
      <c r="D5563" t="s">
        <v>17337</v>
      </c>
      <c r="E5563" t="s">
        <v>18802</v>
      </c>
      <c r="F5563" t="s">
        <v>18993</v>
      </c>
      <c r="G5563" t="s">
        <v>21297</v>
      </c>
      <c r="H5563">
        <v>63</v>
      </c>
      <c r="I5563" t="s">
        <v>18414</v>
      </c>
      <c r="J5563" t="s">
        <v>18802</v>
      </c>
      <c r="K5563">
        <v>1</v>
      </c>
      <c r="L5563">
        <v>9.0399999999999991</v>
      </c>
      <c r="M5563">
        <v>10.4</v>
      </c>
      <c r="N5563">
        <v>9.0399999999999991</v>
      </c>
      <c r="O5563">
        <v>10.4</v>
      </c>
      <c r="P5563">
        <v>1.360000000000001</v>
      </c>
      <c r="Q5563">
        <v>0.13</v>
      </c>
      <c r="R5563" t="str" cm="1">
        <f t="array" ref="R55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4" spans="1:18" x14ac:dyDescent="0.3">
      <c r="A5564">
        <v>1629610</v>
      </c>
      <c r="B5564" t="s">
        <v>546</v>
      </c>
      <c r="C5564" t="s">
        <v>12040</v>
      </c>
      <c r="D5564" t="s">
        <v>11870</v>
      </c>
      <c r="E5564" t="s">
        <v>18802</v>
      </c>
      <c r="F5564" t="s">
        <v>18991</v>
      </c>
      <c r="G5564" t="s">
        <v>21296</v>
      </c>
      <c r="H5564">
        <v>47</v>
      </c>
      <c r="I5564" t="s">
        <v>18418</v>
      </c>
      <c r="J5564" t="s">
        <v>18802</v>
      </c>
      <c r="K5564">
        <v>1</v>
      </c>
      <c r="L5564">
        <v>8.35</v>
      </c>
      <c r="M5564">
        <v>10.4</v>
      </c>
      <c r="N5564">
        <v>8.35</v>
      </c>
      <c r="O5564">
        <v>10.4</v>
      </c>
      <c r="P5564">
        <v>2.0500000000000012</v>
      </c>
      <c r="Q5564">
        <v>0.2</v>
      </c>
      <c r="R5564" t="str" cm="1">
        <f t="array" ref="R55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5" spans="1:18" x14ac:dyDescent="0.3">
      <c r="A5565">
        <v>1633997</v>
      </c>
      <c r="B5565" t="s">
        <v>4187</v>
      </c>
      <c r="C5565" t="s">
        <v>13001</v>
      </c>
      <c r="D5565" t="s">
        <v>15372</v>
      </c>
      <c r="E5565" t="s">
        <v>18802</v>
      </c>
      <c r="F5565" t="s">
        <v>18992</v>
      </c>
      <c r="G5565" t="s">
        <v>21298</v>
      </c>
      <c r="H5565">
        <v>66</v>
      </c>
      <c r="I5565" t="s">
        <v>15121</v>
      </c>
      <c r="J5565" t="s">
        <v>18802</v>
      </c>
      <c r="K5565">
        <v>3</v>
      </c>
      <c r="L5565">
        <v>7.73</v>
      </c>
      <c r="M5565">
        <v>10.4</v>
      </c>
      <c r="N5565">
        <v>23.19</v>
      </c>
      <c r="O5565">
        <v>31.2</v>
      </c>
      <c r="P5565">
        <v>8.0100000000000016</v>
      </c>
      <c r="Q5565">
        <v>0.26</v>
      </c>
      <c r="R5565" t="str" cm="1">
        <f t="array" ref="R55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6" spans="1:18" x14ac:dyDescent="0.3">
      <c r="A5566">
        <v>1637399</v>
      </c>
      <c r="B5566" t="s">
        <v>1897</v>
      </c>
      <c r="C5566" t="s">
        <v>12176</v>
      </c>
      <c r="D5566" t="s">
        <v>16979</v>
      </c>
      <c r="E5566" t="s">
        <v>18802</v>
      </c>
      <c r="F5566" t="s">
        <v>18995</v>
      </c>
      <c r="G5566" t="s">
        <v>21295</v>
      </c>
      <c r="H5566">
        <v>0</v>
      </c>
      <c r="I5566" t="s">
        <v>21303</v>
      </c>
      <c r="J5566" t="s">
        <v>21303</v>
      </c>
      <c r="K5566">
        <v>5</v>
      </c>
      <c r="L5566">
        <v>5.47</v>
      </c>
      <c r="M5566">
        <v>10.4</v>
      </c>
      <c r="N5566">
        <v>27.35</v>
      </c>
      <c r="O5566">
        <v>52</v>
      </c>
      <c r="P5566">
        <v>24.65</v>
      </c>
      <c r="Q5566">
        <v>0.47</v>
      </c>
      <c r="R5566" t="str" cm="1">
        <f t="array" ref="R55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7" spans="1:18" x14ac:dyDescent="0.3">
      <c r="A5567">
        <v>1638118</v>
      </c>
      <c r="B5567" t="s">
        <v>465</v>
      </c>
      <c r="C5567" t="s">
        <v>12188</v>
      </c>
      <c r="D5567" t="s">
        <v>18418</v>
      </c>
      <c r="E5567" t="s">
        <v>18802</v>
      </c>
      <c r="F5567" t="s">
        <v>18991</v>
      </c>
      <c r="G5567" t="s">
        <v>21296</v>
      </c>
      <c r="H5567">
        <v>47</v>
      </c>
      <c r="I5567" t="s">
        <v>18418</v>
      </c>
      <c r="J5567" t="s">
        <v>18802</v>
      </c>
      <c r="K5567">
        <v>3</v>
      </c>
      <c r="L5567">
        <v>8.35</v>
      </c>
      <c r="M5567">
        <v>10.4</v>
      </c>
      <c r="N5567">
        <v>25.05</v>
      </c>
      <c r="O5567">
        <v>31.2</v>
      </c>
      <c r="P5567">
        <v>6.1500000000000057</v>
      </c>
      <c r="Q5567">
        <v>0.2</v>
      </c>
      <c r="R5567" t="str" cm="1">
        <f t="array" ref="R55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8" spans="1:18" x14ac:dyDescent="0.3">
      <c r="A5568">
        <v>1640955</v>
      </c>
      <c r="B5568" t="s">
        <v>4188</v>
      </c>
      <c r="C5568" t="s">
        <v>11949</v>
      </c>
      <c r="D5568" t="s">
        <v>18407</v>
      </c>
      <c r="E5568" t="s">
        <v>18802</v>
      </c>
      <c r="F5568" t="s">
        <v>18991</v>
      </c>
      <c r="G5568" t="s">
        <v>21296</v>
      </c>
      <c r="H5568">
        <v>0</v>
      </c>
      <c r="I5568" t="s">
        <v>21303</v>
      </c>
      <c r="J5568" t="s">
        <v>21303</v>
      </c>
      <c r="K5568">
        <v>4</v>
      </c>
      <c r="L5568">
        <v>8.35</v>
      </c>
      <c r="M5568">
        <v>10.4</v>
      </c>
      <c r="N5568">
        <v>33.4</v>
      </c>
      <c r="O5568">
        <v>41.6</v>
      </c>
      <c r="P5568">
        <v>8.2000000000000028</v>
      </c>
      <c r="Q5568">
        <v>0.2</v>
      </c>
      <c r="R5568" t="str" cm="1">
        <f t="array" ref="R55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9" spans="1:18" x14ac:dyDescent="0.3">
      <c r="A5569">
        <v>1644716</v>
      </c>
      <c r="B5569" t="s">
        <v>4189</v>
      </c>
      <c r="C5569" t="s">
        <v>14523</v>
      </c>
      <c r="D5569" t="s">
        <v>11870</v>
      </c>
      <c r="E5569" t="s">
        <v>18802</v>
      </c>
      <c r="F5569" t="s">
        <v>18994</v>
      </c>
      <c r="G5569" t="s">
        <v>21297</v>
      </c>
      <c r="H5569">
        <v>44</v>
      </c>
      <c r="I5569" t="s">
        <v>18411</v>
      </c>
      <c r="J5569" t="s">
        <v>18802</v>
      </c>
      <c r="K5569">
        <v>3</v>
      </c>
      <c r="L5569">
        <v>7.84</v>
      </c>
      <c r="M5569">
        <v>10.4</v>
      </c>
      <c r="N5569">
        <v>23.52</v>
      </c>
      <c r="O5569">
        <v>31.2</v>
      </c>
      <c r="P5569">
        <v>7.6800000000000033</v>
      </c>
      <c r="Q5569">
        <v>0.25</v>
      </c>
      <c r="R5569" t="str" cm="1">
        <f t="array" ref="R55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0" spans="1:18" x14ac:dyDescent="0.3">
      <c r="A5570">
        <v>1664742</v>
      </c>
      <c r="B5570" t="s">
        <v>3023</v>
      </c>
      <c r="C5570" t="s">
        <v>12184</v>
      </c>
      <c r="D5570" t="s">
        <v>18396</v>
      </c>
      <c r="E5570" t="s">
        <v>18802</v>
      </c>
      <c r="F5570" t="s">
        <v>18995</v>
      </c>
      <c r="G5570" t="s">
        <v>21295</v>
      </c>
      <c r="H5570">
        <v>0</v>
      </c>
      <c r="I5570" t="s">
        <v>21303</v>
      </c>
      <c r="J5570" t="s">
        <v>21303</v>
      </c>
      <c r="K5570">
        <v>6</v>
      </c>
      <c r="L5570">
        <v>5.47</v>
      </c>
      <c r="M5570">
        <v>10.4</v>
      </c>
      <c r="N5570">
        <v>32.82</v>
      </c>
      <c r="O5570">
        <v>62.400000000000013</v>
      </c>
      <c r="P5570">
        <v>29.580000000000009</v>
      </c>
      <c r="Q5570">
        <v>0.47</v>
      </c>
      <c r="R5570" t="str" cm="1">
        <f t="array" ref="R55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1" spans="1:18" x14ac:dyDescent="0.3">
      <c r="A5571">
        <v>1671513</v>
      </c>
      <c r="B5571" t="s">
        <v>3913</v>
      </c>
      <c r="C5571" t="s">
        <v>11944</v>
      </c>
      <c r="D5571" t="s">
        <v>18416</v>
      </c>
      <c r="E5571" t="s">
        <v>18802</v>
      </c>
      <c r="F5571" t="s">
        <v>18994</v>
      </c>
      <c r="G5571" t="s">
        <v>21297</v>
      </c>
      <c r="H5571">
        <v>0</v>
      </c>
      <c r="I5571" t="s">
        <v>21303</v>
      </c>
      <c r="J5571" t="s">
        <v>21303</v>
      </c>
      <c r="K5571">
        <v>1</v>
      </c>
      <c r="L5571">
        <v>7.84</v>
      </c>
      <c r="M5571">
        <v>10.4</v>
      </c>
      <c r="N5571">
        <v>7.84</v>
      </c>
      <c r="O5571">
        <v>10.4</v>
      </c>
      <c r="P5571">
        <v>2.56</v>
      </c>
      <c r="Q5571">
        <v>0.25</v>
      </c>
      <c r="R5571" t="str" cm="1">
        <f t="array" ref="R55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2" spans="1:18" x14ac:dyDescent="0.3">
      <c r="A5572">
        <v>1680728</v>
      </c>
      <c r="B5572" t="s">
        <v>863</v>
      </c>
      <c r="C5572" t="s">
        <v>12470</v>
      </c>
      <c r="D5572" t="s">
        <v>18415</v>
      </c>
      <c r="E5572" t="s">
        <v>18802</v>
      </c>
      <c r="F5572" t="s">
        <v>18994</v>
      </c>
      <c r="G5572" t="s">
        <v>21297</v>
      </c>
      <c r="H5572">
        <v>0</v>
      </c>
      <c r="I5572" t="s">
        <v>21303</v>
      </c>
      <c r="J5572" t="s">
        <v>21303</v>
      </c>
      <c r="K5572">
        <v>3</v>
      </c>
      <c r="L5572">
        <v>7.84</v>
      </c>
      <c r="M5572">
        <v>10.4</v>
      </c>
      <c r="N5572">
        <v>23.52</v>
      </c>
      <c r="O5572">
        <v>31.2</v>
      </c>
      <c r="P5572">
        <v>7.6800000000000033</v>
      </c>
      <c r="Q5572">
        <v>0.25</v>
      </c>
      <c r="R5572" t="str" cm="1">
        <f t="array" ref="R55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3" spans="1:18" x14ac:dyDescent="0.3">
      <c r="A5573">
        <v>1681186</v>
      </c>
      <c r="B5573" t="s">
        <v>2036</v>
      </c>
      <c r="C5573" t="s">
        <v>13177</v>
      </c>
      <c r="D5573" t="s">
        <v>18408</v>
      </c>
      <c r="E5573" t="s">
        <v>18802</v>
      </c>
      <c r="F5573" t="s">
        <v>18991</v>
      </c>
      <c r="G5573" t="s">
        <v>21296</v>
      </c>
      <c r="H5573">
        <v>57</v>
      </c>
      <c r="I5573" t="s">
        <v>18463</v>
      </c>
      <c r="J5573" t="s">
        <v>18802</v>
      </c>
      <c r="K5573">
        <v>7</v>
      </c>
      <c r="L5573">
        <v>8.35</v>
      </c>
      <c r="M5573">
        <v>10.4</v>
      </c>
      <c r="N5573">
        <v>58.45</v>
      </c>
      <c r="O5573">
        <v>72.8</v>
      </c>
      <c r="P5573">
        <v>14.35</v>
      </c>
      <c r="Q5573">
        <v>0.2</v>
      </c>
      <c r="R5573" t="str" cm="1">
        <f t="array" ref="R55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4" spans="1:18" x14ac:dyDescent="0.3">
      <c r="A5574">
        <v>1686889</v>
      </c>
      <c r="B5574" t="s">
        <v>3504</v>
      </c>
      <c r="C5574" t="s">
        <v>12569</v>
      </c>
      <c r="D5574" t="s">
        <v>11870</v>
      </c>
      <c r="E5574" t="s">
        <v>18802</v>
      </c>
      <c r="F5574" t="s">
        <v>18994</v>
      </c>
      <c r="G5574" t="s">
        <v>21297</v>
      </c>
      <c r="H5574">
        <v>44</v>
      </c>
      <c r="I5574" t="s">
        <v>18411</v>
      </c>
      <c r="J5574" t="s">
        <v>18802</v>
      </c>
      <c r="K5574">
        <v>6</v>
      </c>
      <c r="L5574">
        <v>7.84</v>
      </c>
      <c r="M5574">
        <v>10.4</v>
      </c>
      <c r="N5574">
        <v>47.04</v>
      </c>
      <c r="O5574">
        <v>62.400000000000013</v>
      </c>
      <c r="P5574">
        <v>15.36000000000001</v>
      </c>
      <c r="Q5574">
        <v>0.25</v>
      </c>
      <c r="R5574" t="str" cm="1">
        <f t="array" ref="R55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5" spans="1:18" x14ac:dyDescent="0.3">
      <c r="A5575">
        <v>1688706</v>
      </c>
      <c r="B5575" t="s">
        <v>2549</v>
      </c>
      <c r="C5575" t="s">
        <v>13604</v>
      </c>
      <c r="D5575" t="s">
        <v>17337</v>
      </c>
      <c r="E5575" t="s">
        <v>18802</v>
      </c>
      <c r="F5575" t="s">
        <v>18994</v>
      </c>
      <c r="G5575" t="s">
        <v>21297</v>
      </c>
      <c r="H5575">
        <v>65</v>
      </c>
      <c r="I5575" t="s">
        <v>18537</v>
      </c>
      <c r="J5575" t="s">
        <v>18802</v>
      </c>
      <c r="K5575">
        <v>2</v>
      </c>
      <c r="L5575">
        <v>7.84</v>
      </c>
      <c r="M5575">
        <v>10.4</v>
      </c>
      <c r="N5575">
        <v>15.68</v>
      </c>
      <c r="O5575">
        <v>20.8</v>
      </c>
      <c r="P5575">
        <v>5.120000000000001</v>
      </c>
      <c r="Q5575">
        <v>0.25</v>
      </c>
      <c r="R5575" t="str" cm="1">
        <f t="array" ref="R55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6" spans="1:18" x14ac:dyDescent="0.3">
      <c r="A5576">
        <v>1693028</v>
      </c>
      <c r="B5576" t="s">
        <v>4190</v>
      </c>
      <c r="C5576" t="s">
        <v>14524</v>
      </c>
      <c r="D5576" t="s">
        <v>18407</v>
      </c>
      <c r="E5576" t="s">
        <v>18802</v>
      </c>
      <c r="F5576" t="s">
        <v>18991</v>
      </c>
      <c r="G5576" t="s">
        <v>21296</v>
      </c>
      <c r="H5576">
        <v>0</v>
      </c>
      <c r="I5576" t="s">
        <v>21303</v>
      </c>
      <c r="J5576" t="s">
        <v>21303</v>
      </c>
      <c r="K5576">
        <v>6</v>
      </c>
      <c r="L5576">
        <v>8.35</v>
      </c>
      <c r="M5576">
        <v>10.4</v>
      </c>
      <c r="N5576">
        <v>50.099999999999987</v>
      </c>
      <c r="O5576">
        <v>62.400000000000013</v>
      </c>
      <c r="P5576">
        <v>12.30000000000001</v>
      </c>
      <c r="Q5576">
        <v>0.2</v>
      </c>
      <c r="R5576" t="str" cm="1">
        <f t="array" ref="R55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7" spans="1:18" x14ac:dyDescent="0.3">
      <c r="A5577">
        <v>1693028</v>
      </c>
      <c r="B5577" t="s">
        <v>4190</v>
      </c>
      <c r="C5577" t="s">
        <v>14524</v>
      </c>
      <c r="D5577" t="s">
        <v>18407</v>
      </c>
      <c r="E5577" t="s">
        <v>18802</v>
      </c>
      <c r="F5577" t="s">
        <v>18994</v>
      </c>
      <c r="G5577" t="s">
        <v>21297</v>
      </c>
      <c r="H5577">
        <v>0</v>
      </c>
      <c r="I5577" t="s">
        <v>21303</v>
      </c>
      <c r="J5577" t="s">
        <v>21303</v>
      </c>
      <c r="K5577">
        <v>2</v>
      </c>
      <c r="L5577">
        <v>7.84</v>
      </c>
      <c r="M5577">
        <v>10.4</v>
      </c>
      <c r="N5577">
        <v>15.68</v>
      </c>
      <c r="O5577">
        <v>20.8</v>
      </c>
      <c r="P5577">
        <v>5.120000000000001</v>
      </c>
      <c r="Q5577">
        <v>0.25</v>
      </c>
      <c r="R5577" t="str" cm="1">
        <f t="array" ref="R55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8" spans="1:18" x14ac:dyDescent="0.3">
      <c r="A5578">
        <v>1693175</v>
      </c>
      <c r="B5578" t="s">
        <v>2296</v>
      </c>
      <c r="C5578" t="s">
        <v>13451</v>
      </c>
      <c r="D5578" t="s">
        <v>18408</v>
      </c>
      <c r="E5578" t="s">
        <v>18802</v>
      </c>
      <c r="F5578" t="s">
        <v>18997</v>
      </c>
      <c r="G5578" t="s">
        <v>21296</v>
      </c>
      <c r="H5578">
        <v>55</v>
      </c>
      <c r="I5578" t="s">
        <v>15811</v>
      </c>
      <c r="J5578" t="s">
        <v>18802</v>
      </c>
      <c r="K5578">
        <v>8</v>
      </c>
      <c r="L5578">
        <v>7.97</v>
      </c>
      <c r="M5578">
        <v>10.4</v>
      </c>
      <c r="N5578">
        <v>63.76</v>
      </c>
      <c r="O5578">
        <v>83.2</v>
      </c>
      <c r="P5578">
        <v>19.440000000000001</v>
      </c>
      <c r="Q5578">
        <v>0.23</v>
      </c>
      <c r="R5578" t="str" cm="1">
        <f t="array" ref="R55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9" spans="1:18" x14ac:dyDescent="0.3">
      <c r="A5579">
        <v>1700661</v>
      </c>
      <c r="B5579" t="s">
        <v>344</v>
      </c>
      <c r="C5579" t="s">
        <v>11881</v>
      </c>
      <c r="D5579" t="s">
        <v>12235</v>
      </c>
      <c r="E5579" t="s">
        <v>18802</v>
      </c>
      <c r="F5579" t="s">
        <v>18992</v>
      </c>
      <c r="G5579" t="s">
        <v>21298</v>
      </c>
      <c r="H5579">
        <v>63</v>
      </c>
      <c r="I5579" t="s">
        <v>18414</v>
      </c>
      <c r="J5579" t="s">
        <v>18802</v>
      </c>
      <c r="K5579">
        <v>2</v>
      </c>
      <c r="L5579">
        <v>7.73</v>
      </c>
      <c r="M5579">
        <v>10.4</v>
      </c>
      <c r="N5579">
        <v>15.46</v>
      </c>
      <c r="O5579">
        <v>20.8</v>
      </c>
      <c r="P5579">
        <v>5.34</v>
      </c>
      <c r="Q5579">
        <v>0.26</v>
      </c>
      <c r="R5579" t="str" cm="1">
        <f t="array" ref="R55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0" spans="1:18" x14ac:dyDescent="0.3">
      <c r="A5580">
        <v>1702861</v>
      </c>
      <c r="B5580" t="s">
        <v>4191</v>
      </c>
      <c r="C5580" t="s">
        <v>14525</v>
      </c>
      <c r="D5580" t="s">
        <v>18436</v>
      </c>
      <c r="E5580" t="s">
        <v>18802</v>
      </c>
      <c r="F5580" t="s">
        <v>18997</v>
      </c>
      <c r="G5580" t="s">
        <v>21296</v>
      </c>
      <c r="H5580">
        <v>45</v>
      </c>
      <c r="I5580" t="s">
        <v>18436</v>
      </c>
      <c r="J5580" t="s">
        <v>18802</v>
      </c>
      <c r="K5580">
        <v>1</v>
      </c>
      <c r="L5580">
        <v>7.97</v>
      </c>
      <c r="M5580">
        <v>10.4</v>
      </c>
      <c r="N5580">
        <v>7.97</v>
      </c>
      <c r="O5580">
        <v>10.4</v>
      </c>
      <c r="P5580">
        <v>2.430000000000001</v>
      </c>
      <c r="Q5580">
        <v>0.23</v>
      </c>
      <c r="R5580" t="str" cm="1">
        <f t="array" ref="R55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1" spans="1:18" x14ac:dyDescent="0.3">
      <c r="A5581">
        <v>1702950</v>
      </c>
      <c r="B5581" t="s">
        <v>3509</v>
      </c>
      <c r="C5581" t="s">
        <v>12134</v>
      </c>
      <c r="D5581" t="s">
        <v>17337</v>
      </c>
      <c r="E5581" t="s">
        <v>18802</v>
      </c>
      <c r="F5581" t="s">
        <v>18994</v>
      </c>
      <c r="G5581" t="s">
        <v>21297</v>
      </c>
      <c r="H5581">
        <v>53</v>
      </c>
      <c r="I5581" t="s">
        <v>18395</v>
      </c>
      <c r="J5581" t="s">
        <v>18802</v>
      </c>
      <c r="K5581">
        <v>6</v>
      </c>
      <c r="L5581">
        <v>7.84</v>
      </c>
      <c r="M5581">
        <v>10.4</v>
      </c>
      <c r="N5581">
        <v>47.04</v>
      </c>
      <c r="O5581">
        <v>62.400000000000013</v>
      </c>
      <c r="P5581">
        <v>15.36000000000001</v>
      </c>
      <c r="Q5581">
        <v>0.25</v>
      </c>
      <c r="R5581" t="str" cm="1">
        <f t="array" ref="R55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2" spans="1:18" x14ac:dyDescent="0.3">
      <c r="A5582">
        <v>1719990</v>
      </c>
      <c r="B5582" t="s">
        <v>2884</v>
      </c>
      <c r="C5582" t="s">
        <v>12161</v>
      </c>
      <c r="D5582" t="s">
        <v>18413</v>
      </c>
      <c r="E5582" t="s">
        <v>18802</v>
      </c>
      <c r="F5582" t="s">
        <v>18992</v>
      </c>
      <c r="G5582" t="s">
        <v>21298</v>
      </c>
      <c r="H5582">
        <v>64</v>
      </c>
      <c r="I5582" t="s">
        <v>18606</v>
      </c>
      <c r="J5582" t="s">
        <v>18802</v>
      </c>
      <c r="K5582">
        <v>1</v>
      </c>
      <c r="L5582">
        <v>7.73</v>
      </c>
      <c r="M5582">
        <v>10.4</v>
      </c>
      <c r="N5582">
        <v>7.73</v>
      </c>
      <c r="O5582">
        <v>10.4</v>
      </c>
      <c r="P5582">
        <v>2.67</v>
      </c>
      <c r="Q5582">
        <v>0.26</v>
      </c>
      <c r="R5582" t="str" cm="1">
        <f t="array" ref="R55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3" spans="1:18" x14ac:dyDescent="0.3">
      <c r="A5583">
        <v>1721634</v>
      </c>
      <c r="B5583" t="s">
        <v>2361</v>
      </c>
      <c r="C5583" t="s">
        <v>12189</v>
      </c>
      <c r="D5583" t="s">
        <v>18434</v>
      </c>
      <c r="E5583" t="s">
        <v>18802</v>
      </c>
      <c r="F5583" t="s">
        <v>18991</v>
      </c>
      <c r="G5583" t="s">
        <v>21296</v>
      </c>
      <c r="H5583">
        <v>49</v>
      </c>
      <c r="I5583" t="s">
        <v>18434</v>
      </c>
      <c r="J5583" t="s">
        <v>18802</v>
      </c>
      <c r="K5583">
        <v>3</v>
      </c>
      <c r="L5583">
        <v>8.35</v>
      </c>
      <c r="M5583">
        <v>10.4</v>
      </c>
      <c r="N5583">
        <v>25.05</v>
      </c>
      <c r="O5583">
        <v>31.2</v>
      </c>
      <c r="P5583">
        <v>6.1500000000000057</v>
      </c>
      <c r="Q5583">
        <v>0.2</v>
      </c>
      <c r="R5583" t="str" cm="1">
        <f t="array" ref="R55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4" spans="1:18" x14ac:dyDescent="0.3">
      <c r="A5584">
        <v>1729134</v>
      </c>
      <c r="B5584" t="s">
        <v>4192</v>
      </c>
      <c r="C5584" t="s">
        <v>11881</v>
      </c>
      <c r="D5584" t="s">
        <v>12235</v>
      </c>
      <c r="E5584" t="s">
        <v>18802</v>
      </c>
      <c r="F5584" t="s">
        <v>18993</v>
      </c>
      <c r="G5584" t="s">
        <v>21297</v>
      </c>
      <c r="H5584">
        <v>56</v>
      </c>
      <c r="I5584" t="s">
        <v>18488</v>
      </c>
      <c r="J5584" t="s">
        <v>18802</v>
      </c>
      <c r="K5584">
        <v>1</v>
      </c>
      <c r="L5584">
        <v>9.0399999999999991</v>
      </c>
      <c r="M5584">
        <v>10.4</v>
      </c>
      <c r="N5584">
        <v>9.0399999999999991</v>
      </c>
      <c r="O5584">
        <v>10.4</v>
      </c>
      <c r="P5584">
        <v>1.360000000000001</v>
      </c>
      <c r="Q5584">
        <v>0.13</v>
      </c>
      <c r="R5584" t="str" cm="1">
        <f t="array" ref="R55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5" spans="1:18" x14ac:dyDescent="0.3">
      <c r="A5585">
        <v>1729563</v>
      </c>
      <c r="B5585" t="s">
        <v>4193</v>
      </c>
      <c r="C5585" t="s">
        <v>13467</v>
      </c>
      <c r="D5585" t="s">
        <v>18417</v>
      </c>
      <c r="E5585" t="s">
        <v>18802</v>
      </c>
      <c r="F5585" t="s">
        <v>18991</v>
      </c>
      <c r="G5585" t="s">
        <v>21296</v>
      </c>
      <c r="H5585">
        <v>44</v>
      </c>
      <c r="I5585" t="s">
        <v>18411</v>
      </c>
      <c r="J5585" t="s">
        <v>18802</v>
      </c>
      <c r="K5585">
        <v>9</v>
      </c>
      <c r="L5585">
        <v>8.35</v>
      </c>
      <c r="M5585">
        <v>10.4</v>
      </c>
      <c r="N5585">
        <v>75.149999999999991</v>
      </c>
      <c r="O5585">
        <v>93.600000000000009</v>
      </c>
      <c r="P5585">
        <v>18.450000000000021</v>
      </c>
      <c r="Q5585">
        <v>0.2</v>
      </c>
      <c r="R5585" t="str" cm="1">
        <f t="array" ref="R55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6" spans="1:18" x14ac:dyDescent="0.3">
      <c r="A5586">
        <v>1734698</v>
      </c>
      <c r="B5586" t="s">
        <v>1763</v>
      </c>
      <c r="C5586" t="s">
        <v>12569</v>
      </c>
      <c r="D5586" t="s">
        <v>11870</v>
      </c>
      <c r="E5586" t="s">
        <v>18802</v>
      </c>
      <c r="F5586" t="s">
        <v>18995</v>
      </c>
      <c r="G5586" t="s">
        <v>21295</v>
      </c>
      <c r="H5586">
        <v>50</v>
      </c>
      <c r="I5586" t="s">
        <v>18401</v>
      </c>
      <c r="J5586" t="s">
        <v>18802</v>
      </c>
      <c r="K5586">
        <v>2</v>
      </c>
      <c r="L5586">
        <v>5.47</v>
      </c>
      <c r="M5586">
        <v>10.4</v>
      </c>
      <c r="N5586">
        <v>10.94</v>
      </c>
      <c r="O5586">
        <v>20.8</v>
      </c>
      <c r="P5586">
        <v>9.8600000000000012</v>
      </c>
      <c r="Q5586">
        <v>0.47</v>
      </c>
      <c r="R5586" t="str" cm="1">
        <f t="array" ref="R55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7" spans="1:18" x14ac:dyDescent="0.3">
      <c r="A5587">
        <v>1735191</v>
      </c>
      <c r="B5587" t="s">
        <v>1625</v>
      </c>
      <c r="C5587" t="s">
        <v>12989</v>
      </c>
      <c r="D5587" t="s">
        <v>18417</v>
      </c>
      <c r="E5587" t="s">
        <v>18802</v>
      </c>
      <c r="F5587" t="s">
        <v>18991</v>
      </c>
      <c r="G5587" t="s">
        <v>21296</v>
      </c>
      <c r="H5587">
        <v>0</v>
      </c>
      <c r="I5587" t="s">
        <v>21303</v>
      </c>
      <c r="J5587" t="s">
        <v>21303</v>
      </c>
      <c r="K5587">
        <v>1</v>
      </c>
      <c r="L5587">
        <v>8.35</v>
      </c>
      <c r="M5587">
        <v>10.4</v>
      </c>
      <c r="N5587">
        <v>8.35</v>
      </c>
      <c r="O5587">
        <v>10.4</v>
      </c>
      <c r="P5587">
        <v>2.0500000000000012</v>
      </c>
      <c r="Q5587">
        <v>0.2</v>
      </c>
      <c r="R5587" t="str" cm="1">
        <f t="array" ref="R55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8" spans="1:18" x14ac:dyDescent="0.3">
      <c r="A5588">
        <v>1744031</v>
      </c>
      <c r="B5588" t="s">
        <v>874</v>
      </c>
      <c r="C5588" t="s">
        <v>12479</v>
      </c>
      <c r="D5588" t="s">
        <v>18401</v>
      </c>
      <c r="E5588" t="s">
        <v>18802</v>
      </c>
      <c r="F5588" t="s">
        <v>18991</v>
      </c>
      <c r="G5588" t="s">
        <v>21296</v>
      </c>
      <c r="H5588">
        <v>50</v>
      </c>
      <c r="I5588" t="s">
        <v>18401</v>
      </c>
      <c r="J5588" t="s">
        <v>18802</v>
      </c>
      <c r="K5588">
        <v>3</v>
      </c>
      <c r="L5588">
        <v>8.35</v>
      </c>
      <c r="M5588">
        <v>10.4</v>
      </c>
      <c r="N5588">
        <v>25.05</v>
      </c>
      <c r="O5588">
        <v>31.2</v>
      </c>
      <c r="P5588">
        <v>6.1500000000000057</v>
      </c>
      <c r="Q5588">
        <v>0.2</v>
      </c>
      <c r="R5588" t="str" cm="1">
        <f t="array" ref="R55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9" spans="1:18" x14ac:dyDescent="0.3">
      <c r="A5589">
        <v>1746527</v>
      </c>
      <c r="B5589" t="s">
        <v>3029</v>
      </c>
      <c r="C5589" t="s">
        <v>12432</v>
      </c>
      <c r="D5589" t="s">
        <v>18406</v>
      </c>
      <c r="E5589" t="s">
        <v>18802</v>
      </c>
      <c r="F5589" t="s">
        <v>18991</v>
      </c>
      <c r="G5589" t="s">
        <v>21296</v>
      </c>
      <c r="H5589">
        <v>0</v>
      </c>
      <c r="I5589" t="s">
        <v>21303</v>
      </c>
      <c r="J5589" t="s">
        <v>21303</v>
      </c>
      <c r="K5589">
        <v>4</v>
      </c>
      <c r="L5589">
        <v>8.35</v>
      </c>
      <c r="M5589">
        <v>10.4</v>
      </c>
      <c r="N5589">
        <v>33.4</v>
      </c>
      <c r="O5589">
        <v>41.6</v>
      </c>
      <c r="P5589">
        <v>8.2000000000000028</v>
      </c>
      <c r="Q5589">
        <v>0.2</v>
      </c>
      <c r="R5589" t="str" cm="1">
        <f t="array" ref="R55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0" spans="1:18" x14ac:dyDescent="0.3">
      <c r="A5590">
        <v>1748312</v>
      </c>
      <c r="B5590" t="s">
        <v>3030</v>
      </c>
      <c r="C5590" t="s">
        <v>13172</v>
      </c>
      <c r="D5590" t="s">
        <v>18404</v>
      </c>
      <c r="E5590" t="s">
        <v>18802</v>
      </c>
      <c r="F5590" t="s">
        <v>18992</v>
      </c>
      <c r="G5590" t="s">
        <v>21298</v>
      </c>
      <c r="H5590">
        <v>0</v>
      </c>
      <c r="I5590" t="s">
        <v>21303</v>
      </c>
      <c r="J5590" t="s">
        <v>21303</v>
      </c>
      <c r="K5590">
        <v>3</v>
      </c>
      <c r="L5590">
        <v>7.73</v>
      </c>
      <c r="M5590">
        <v>10.4</v>
      </c>
      <c r="N5590">
        <v>23.19</v>
      </c>
      <c r="O5590">
        <v>31.2</v>
      </c>
      <c r="P5590">
        <v>8.0100000000000016</v>
      </c>
      <c r="Q5590">
        <v>0.26</v>
      </c>
      <c r="R5590" t="str" cm="1">
        <f t="array" ref="R55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1" spans="1:18" x14ac:dyDescent="0.3">
      <c r="A5591">
        <v>1763016</v>
      </c>
      <c r="B5591" t="s">
        <v>3157</v>
      </c>
      <c r="C5591" t="s">
        <v>12520</v>
      </c>
      <c r="D5591" t="s">
        <v>17337</v>
      </c>
      <c r="E5591" t="s">
        <v>18802</v>
      </c>
      <c r="F5591" t="s">
        <v>18991</v>
      </c>
      <c r="G5591" t="s">
        <v>21296</v>
      </c>
      <c r="H5591">
        <v>0</v>
      </c>
      <c r="I5591" t="s">
        <v>21303</v>
      </c>
      <c r="J5591" t="s">
        <v>21303</v>
      </c>
      <c r="K5591">
        <v>3</v>
      </c>
      <c r="L5591">
        <v>8.35</v>
      </c>
      <c r="M5591">
        <v>10.4</v>
      </c>
      <c r="N5591">
        <v>25.05</v>
      </c>
      <c r="O5591">
        <v>31.2</v>
      </c>
      <c r="P5591">
        <v>6.1500000000000057</v>
      </c>
      <c r="Q5591">
        <v>0.2</v>
      </c>
      <c r="R5591" t="str" cm="1">
        <f t="array" ref="R55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2" spans="1:18" x14ac:dyDescent="0.3">
      <c r="A5592">
        <v>1776672</v>
      </c>
      <c r="B5592" t="s">
        <v>1484</v>
      </c>
      <c r="C5592" t="s">
        <v>12127</v>
      </c>
      <c r="D5592" t="s">
        <v>17337</v>
      </c>
      <c r="E5592" t="s">
        <v>18802</v>
      </c>
      <c r="F5592" t="s">
        <v>18991</v>
      </c>
      <c r="G5592" t="s">
        <v>21296</v>
      </c>
      <c r="H5592">
        <v>57</v>
      </c>
      <c r="I5592" t="s">
        <v>18463</v>
      </c>
      <c r="J5592" t="s">
        <v>18802</v>
      </c>
      <c r="K5592">
        <v>3</v>
      </c>
      <c r="L5592">
        <v>8.35</v>
      </c>
      <c r="M5592">
        <v>10.4</v>
      </c>
      <c r="N5592">
        <v>25.05</v>
      </c>
      <c r="O5592">
        <v>31.2</v>
      </c>
      <c r="P5592">
        <v>6.1500000000000057</v>
      </c>
      <c r="Q5592">
        <v>0.2</v>
      </c>
      <c r="R5592" t="str" cm="1">
        <f t="array" ref="R55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3" spans="1:18" x14ac:dyDescent="0.3">
      <c r="A5593">
        <v>1777218</v>
      </c>
      <c r="B5593" t="s">
        <v>2692</v>
      </c>
      <c r="C5593" t="s">
        <v>13691</v>
      </c>
      <c r="D5593" t="s">
        <v>18462</v>
      </c>
      <c r="E5593" t="s">
        <v>18802</v>
      </c>
      <c r="F5593" t="s">
        <v>18994</v>
      </c>
      <c r="G5593" t="s">
        <v>21297</v>
      </c>
      <c r="H5593">
        <v>51</v>
      </c>
      <c r="I5593" t="s">
        <v>18462</v>
      </c>
      <c r="J5593" t="s">
        <v>18802</v>
      </c>
      <c r="K5593">
        <v>4</v>
      </c>
      <c r="L5593">
        <v>7.84</v>
      </c>
      <c r="M5593">
        <v>10.4</v>
      </c>
      <c r="N5593">
        <v>31.36</v>
      </c>
      <c r="O5593">
        <v>41.6</v>
      </c>
      <c r="P5593">
        <v>10.24</v>
      </c>
      <c r="Q5593">
        <v>0.25</v>
      </c>
      <c r="R5593" t="str" cm="1">
        <f t="array" ref="R55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4" spans="1:18" x14ac:dyDescent="0.3">
      <c r="A5594">
        <v>1796733</v>
      </c>
      <c r="B5594" t="s">
        <v>3750</v>
      </c>
      <c r="C5594" t="s">
        <v>12529</v>
      </c>
      <c r="D5594" t="s">
        <v>11870</v>
      </c>
      <c r="E5594" t="s">
        <v>18802</v>
      </c>
      <c r="F5594" t="s">
        <v>18991</v>
      </c>
      <c r="G5594" t="s">
        <v>21296</v>
      </c>
      <c r="H5594">
        <v>64</v>
      </c>
      <c r="I5594" t="s">
        <v>18606</v>
      </c>
      <c r="J5594" t="s">
        <v>18802</v>
      </c>
      <c r="K5594">
        <v>8</v>
      </c>
      <c r="L5594">
        <v>8.35</v>
      </c>
      <c r="M5594">
        <v>10.4</v>
      </c>
      <c r="N5594">
        <v>66.8</v>
      </c>
      <c r="O5594">
        <v>83.2</v>
      </c>
      <c r="P5594">
        <v>16.400000000000009</v>
      </c>
      <c r="Q5594">
        <v>0.2</v>
      </c>
      <c r="R5594" t="str" cm="1">
        <f t="array" ref="R55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5" spans="1:18" x14ac:dyDescent="0.3">
      <c r="A5595">
        <v>1800672</v>
      </c>
      <c r="B5595" t="s">
        <v>4194</v>
      </c>
      <c r="C5595" t="s">
        <v>14526</v>
      </c>
      <c r="D5595" t="s">
        <v>18580</v>
      </c>
      <c r="E5595" t="s">
        <v>18802</v>
      </c>
      <c r="F5595" t="s">
        <v>18991</v>
      </c>
      <c r="G5595" t="s">
        <v>21296</v>
      </c>
      <c r="H5595">
        <v>0</v>
      </c>
      <c r="I5595" t="s">
        <v>21303</v>
      </c>
      <c r="J5595" t="s">
        <v>21303</v>
      </c>
      <c r="K5595">
        <v>3</v>
      </c>
      <c r="L5595">
        <v>8.35</v>
      </c>
      <c r="M5595">
        <v>10.4</v>
      </c>
      <c r="N5595">
        <v>25.05</v>
      </c>
      <c r="O5595">
        <v>31.2</v>
      </c>
      <c r="P5595">
        <v>6.1500000000000057</v>
      </c>
      <c r="Q5595">
        <v>0.2</v>
      </c>
      <c r="R5595" t="str" cm="1">
        <f t="array" ref="R55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6" spans="1:18" x14ac:dyDescent="0.3">
      <c r="A5596">
        <v>1802872</v>
      </c>
      <c r="B5596" t="s">
        <v>2557</v>
      </c>
      <c r="C5596" t="s">
        <v>13608</v>
      </c>
      <c r="D5596" t="s">
        <v>18419</v>
      </c>
      <c r="E5596" t="s">
        <v>18802</v>
      </c>
      <c r="F5596" t="s">
        <v>18994</v>
      </c>
      <c r="G5596" t="s">
        <v>21297</v>
      </c>
      <c r="H5596">
        <v>48</v>
      </c>
      <c r="I5596" t="s">
        <v>18419</v>
      </c>
      <c r="J5596" t="s">
        <v>18802</v>
      </c>
      <c r="K5596">
        <v>4</v>
      </c>
      <c r="L5596">
        <v>7.84</v>
      </c>
      <c r="M5596">
        <v>10.4</v>
      </c>
      <c r="N5596">
        <v>31.36</v>
      </c>
      <c r="O5596">
        <v>41.6</v>
      </c>
      <c r="P5596">
        <v>10.24</v>
      </c>
      <c r="Q5596">
        <v>0.25</v>
      </c>
      <c r="R5596" t="str" cm="1">
        <f t="array" ref="R55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7" spans="1:18" x14ac:dyDescent="0.3">
      <c r="A5597">
        <v>1803140</v>
      </c>
      <c r="B5597" t="s">
        <v>4046</v>
      </c>
      <c r="C5597" t="s">
        <v>14434</v>
      </c>
      <c r="D5597" t="s">
        <v>18417</v>
      </c>
      <c r="E5597" t="s">
        <v>18802</v>
      </c>
      <c r="F5597" t="s">
        <v>18991</v>
      </c>
      <c r="G5597" t="s">
        <v>21296</v>
      </c>
      <c r="H5597">
        <v>47</v>
      </c>
      <c r="I5597" t="s">
        <v>18418</v>
      </c>
      <c r="J5597" t="s">
        <v>18802</v>
      </c>
      <c r="K5597">
        <v>8</v>
      </c>
      <c r="L5597">
        <v>8.35</v>
      </c>
      <c r="M5597">
        <v>10.4</v>
      </c>
      <c r="N5597">
        <v>66.8</v>
      </c>
      <c r="O5597">
        <v>83.2</v>
      </c>
      <c r="P5597">
        <v>16.400000000000009</v>
      </c>
      <c r="Q5597">
        <v>0.2</v>
      </c>
      <c r="R5597" t="str" cm="1">
        <f t="array" ref="R55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8" spans="1:18" x14ac:dyDescent="0.3">
      <c r="A5598">
        <v>1805625</v>
      </c>
      <c r="B5598" t="s">
        <v>887</v>
      </c>
      <c r="C5598" t="s">
        <v>12487</v>
      </c>
      <c r="D5598" t="s">
        <v>18405</v>
      </c>
      <c r="E5598" t="s">
        <v>18802</v>
      </c>
      <c r="F5598" t="s">
        <v>18993</v>
      </c>
      <c r="G5598" t="s">
        <v>21297</v>
      </c>
      <c r="H5598">
        <v>66</v>
      </c>
      <c r="I5598" t="s">
        <v>15121</v>
      </c>
      <c r="J5598" t="s">
        <v>18802</v>
      </c>
      <c r="K5598">
        <v>2</v>
      </c>
      <c r="L5598">
        <v>9.0399999999999991</v>
      </c>
      <c r="M5598">
        <v>10.4</v>
      </c>
      <c r="N5598">
        <v>18.079999999999998</v>
      </c>
      <c r="O5598">
        <v>20.8</v>
      </c>
      <c r="P5598">
        <v>2.720000000000002</v>
      </c>
      <c r="Q5598">
        <v>0.13</v>
      </c>
      <c r="R5598" t="str" cm="1">
        <f t="array" ref="R55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9" spans="1:18" x14ac:dyDescent="0.3">
      <c r="A5599">
        <v>1824297</v>
      </c>
      <c r="B5599" t="s">
        <v>4195</v>
      </c>
      <c r="C5599" t="s">
        <v>14527</v>
      </c>
      <c r="D5599" t="s">
        <v>17337</v>
      </c>
      <c r="E5599" t="s">
        <v>18802</v>
      </c>
      <c r="F5599" t="s">
        <v>18993</v>
      </c>
      <c r="G5599" t="s">
        <v>21297</v>
      </c>
      <c r="H5599">
        <v>53</v>
      </c>
      <c r="I5599" t="s">
        <v>18395</v>
      </c>
      <c r="J5599" t="s">
        <v>18802</v>
      </c>
      <c r="K5599">
        <v>4</v>
      </c>
      <c r="L5599">
        <v>9.0399999999999991</v>
      </c>
      <c r="M5599">
        <v>10.4</v>
      </c>
      <c r="N5599">
        <v>36.159999999999997</v>
      </c>
      <c r="O5599">
        <v>41.6</v>
      </c>
      <c r="P5599">
        <v>5.4400000000000048</v>
      </c>
      <c r="Q5599">
        <v>0.13</v>
      </c>
      <c r="R5599" t="str" cm="1">
        <f t="array" ref="R55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0" spans="1:18" x14ac:dyDescent="0.3">
      <c r="A5600">
        <v>1824381</v>
      </c>
      <c r="B5600" t="s">
        <v>3329</v>
      </c>
      <c r="C5600" t="s">
        <v>14039</v>
      </c>
      <c r="D5600" t="s">
        <v>18410</v>
      </c>
      <c r="E5600" t="s">
        <v>18802</v>
      </c>
      <c r="F5600" t="s">
        <v>18993</v>
      </c>
      <c r="G5600" t="s">
        <v>21297</v>
      </c>
      <c r="H5600">
        <v>44</v>
      </c>
      <c r="I5600" t="s">
        <v>18411</v>
      </c>
      <c r="J5600" t="s">
        <v>18802</v>
      </c>
      <c r="K5600">
        <v>9</v>
      </c>
      <c r="L5600">
        <v>9.0399999999999991</v>
      </c>
      <c r="M5600">
        <v>10.4</v>
      </c>
      <c r="N5600">
        <v>81.359999999999985</v>
      </c>
      <c r="O5600">
        <v>93.600000000000009</v>
      </c>
      <c r="P5600">
        <v>12.24000000000002</v>
      </c>
      <c r="Q5600">
        <v>0.13</v>
      </c>
      <c r="R5600" t="str" cm="1">
        <f t="array" ref="R56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1" spans="1:18" x14ac:dyDescent="0.3">
      <c r="A5601">
        <v>1827243</v>
      </c>
      <c r="B5601" t="s">
        <v>3330</v>
      </c>
      <c r="C5601" t="s">
        <v>11932</v>
      </c>
      <c r="D5601" t="s">
        <v>18396</v>
      </c>
      <c r="E5601" t="s">
        <v>18802</v>
      </c>
      <c r="F5601" t="s">
        <v>18991</v>
      </c>
      <c r="G5601" t="s">
        <v>21296</v>
      </c>
      <c r="H5601">
        <v>66</v>
      </c>
      <c r="I5601" t="s">
        <v>15121</v>
      </c>
      <c r="J5601" t="s">
        <v>18802</v>
      </c>
      <c r="K5601">
        <v>1</v>
      </c>
      <c r="L5601">
        <v>8.35</v>
      </c>
      <c r="M5601">
        <v>10.4</v>
      </c>
      <c r="N5601">
        <v>8.35</v>
      </c>
      <c r="O5601">
        <v>10.4</v>
      </c>
      <c r="P5601">
        <v>2.0500000000000012</v>
      </c>
      <c r="Q5601">
        <v>0.2</v>
      </c>
      <c r="R5601" t="str" cm="1">
        <f t="array" ref="R56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2" spans="1:18" x14ac:dyDescent="0.3">
      <c r="A5602">
        <v>1833076</v>
      </c>
      <c r="B5602" t="s">
        <v>3505</v>
      </c>
      <c r="C5602" t="s">
        <v>13187</v>
      </c>
      <c r="D5602" t="s">
        <v>18410</v>
      </c>
      <c r="E5602" t="s">
        <v>18802</v>
      </c>
      <c r="F5602" t="s">
        <v>18991</v>
      </c>
      <c r="G5602" t="s">
        <v>21296</v>
      </c>
      <c r="H5602">
        <v>55</v>
      </c>
      <c r="I5602" t="s">
        <v>15811</v>
      </c>
      <c r="J5602" t="s">
        <v>18802</v>
      </c>
      <c r="K5602">
        <v>8</v>
      </c>
      <c r="L5602">
        <v>8.35</v>
      </c>
      <c r="M5602">
        <v>10.4</v>
      </c>
      <c r="N5602">
        <v>66.8</v>
      </c>
      <c r="O5602">
        <v>83.2</v>
      </c>
      <c r="P5602">
        <v>16.400000000000009</v>
      </c>
      <c r="Q5602">
        <v>0.2</v>
      </c>
      <c r="R5602" t="str" cm="1">
        <f t="array" ref="R56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3" spans="1:18" x14ac:dyDescent="0.3">
      <c r="A5603">
        <v>1839784</v>
      </c>
      <c r="B5603" t="s">
        <v>4196</v>
      </c>
      <c r="C5603" t="s">
        <v>12122</v>
      </c>
      <c r="D5603" t="s">
        <v>18416</v>
      </c>
      <c r="E5603" t="s">
        <v>18802</v>
      </c>
      <c r="F5603" t="s">
        <v>18995</v>
      </c>
      <c r="G5603" t="s">
        <v>21295</v>
      </c>
      <c r="H5603">
        <v>62</v>
      </c>
      <c r="I5603" t="s">
        <v>18489</v>
      </c>
      <c r="J5603" t="s">
        <v>18802</v>
      </c>
      <c r="K5603">
        <v>1</v>
      </c>
      <c r="L5603">
        <v>5.47</v>
      </c>
      <c r="M5603">
        <v>10.4</v>
      </c>
      <c r="N5603">
        <v>5.47</v>
      </c>
      <c r="O5603">
        <v>10.4</v>
      </c>
      <c r="P5603">
        <v>4.9300000000000006</v>
      </c>
      <c r="Q5603">
        <v>0.47</v>
      </c>
      <c r="R5603" t="str" cm="1">
        <f t="array" ref="R56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4" spans="1:18" x14ac:dyDescent="0.3">
      <c r="A5604">
        <v>1842475</v>
      </c>
      <c r="B5604" t="s">
        <v>4197</v>
      </c>
      <c r="C5604" t="s">
        <v>13295</v>
      </c>
      <c r="D5604" t="s">
        <v>18416</v>
      </c>
      <c r="E5604" t="s">
        <v>18802</v>
      </c>
      <c r="F5604" t="s">
        <v>18993</v>
      </c>
      <c r="G5604" t="s">
        <v>21297</v>
      </c>
      <c r="H5604">
        <v>0</v>
      </c>
      <c r="I5604" t="s">
        <v>21303</v>
      </c>
      <c r="J5604" t="s">
        <v>21303</v>
      </c>
      <c r="K5604">
        <v>1</v>
      </c>
      <c r="L5604">
        <v>9.0399999999999991</v>
      </c>
      <c r="M5604">
        <v>10.4</v>
      </c>
      <c r="N5604">
        <v>9.0399999999999991</v>
      </c>
      <c r="O5604">
        <v>10.4</v>
      </c>
      <c r="P5604">
        <v>1.360000000000001</v>
      </c>
      <c r="Q5604">
        <v>0.13</v>
      </c>
      <c r="R5604" t="str" cm="1">
        <f t="array" ref="R56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5" spans="1:18" x14ac:dyDescent="0.3">
      <c r="A5605">
        <v>1849306</v>
      </c>
      <c r="B5605" t="s">
        <v>1914</v>
      </c>
      <c r="C5605" t="s">
        <v>11874</v>
      </c>
      <c r="D5605" t="s">
        <v>18413</v>
      </c>
      <c r="E5605" t="s">
        <v>18802</v>
      </c>
      <c r="F5605" t="s">
        <v>18991</v>
      </c>
      <c r="G5605" t="s">
        <v>21296</v>
      </c>
      <c r="H5605">
        <v>47</v>
      </c>
      <c r="I5605" t="s">
        <v>18418</v>
      </c>
      <c r="J5605" t="s">
        <v>18802</v>
      </c>
      <c r="K5605">
        <v>8</v>
      </c>
      <c r="L5605">
        <v>8.35</v>
      </c>
      <c r="M5605">
        <v>10.4</v>
      </c>
      <c r="N5605">
        <v>66.8</v>
      </c>
      <c r="O5605">
        <v>83.2</v>
      </c>
      <c r="P5605">
        <v>16.400000000000009</v>
      </c>
      <c r="Q5605">
        <v>0.2</v>
      </c>
      <c r="R5605" t="str" cm="1">
        <f t="array" ref="R56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6" spans="1:18" x14ac:dyDescent="0.3">
      <c r="A5606">
        <v>1854563</v>
      </c>
      <c r="B5606" t="s">
        <v>3333</v>
      </c>
      <c r="C5606" t="s">
        <v>14041</v>
      </c>
      <c r="D5606" t="s">
        <v>18407</v>
      </c>
      <c r="E5606" t="s">
        <v>18802</v>
      </c>
      <c r="F5606" t="s">
        <v>18997</v>
      </c>
      <c r="G5606" t="s">
        <v>21296</v>
      </c>
      <c r="H5606">
        <v>62</v>
      </c>
      <c r="I5606" t="s">
        <v>18489</v>
      </c>
      <c r="J5606" t="s">
        <v>18802</v>
      </c>
      <c r="K5606">
        <v>8</v>
      </c>
      <c r="L5606">
        <v>7.97</v>
      </c>
      <c r="M5606">
        <v>10.4</v>
      </c>
      <c r="N5606">
        <v>63.76</v>
      </c>
      <c r="O5606">
        <v>83.2</v>
      </c>
      <c r="P5606">
        <v>19.440000000000001</v>
      </c>
      <c r="Q5606">
        <v>0.23</v>
      </c>
      <c r="R5606" t="str" cm="1">
        <f t="array" ref="R56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7" spans="1:18" x14ac:dyDescent="0.3">
      <c r="A5607">
        <v>1855347</v>
      </c>
      <c r="B5607" t="s">
        <v>2897</v>
      </c>
      <c r="C5607" t="s">
        <v>13798</v>
      </c>
      <c r="D5607" t="s">
        <v>18394</v>
      </c>
      <c r="E5607" t="s">
        <v>18802</v>
      </c>
      <c r="F5607" t="s">
        <v>18991</v>
      </c>
      <c r="G5607" t="s">
        <v>21296</v>
      </c>
      <c r="H5607">
        <v>59</v>
      </c>
      <c r="I5607" t="s">
        <v>18394</v>
      </c>
      <c r="J5607" t="s">
        <v>18802</v>
      </c>
      <c r="K5607">
        <v>2</v>
      </c>
      <c r="L5607">
        <v>8.35</v>
      </c>
      <c r="M5607">
        <v>10.4</v>
      </c>
      <c r="N5607">
        <v>16.7</v>
      </c>
      <c r="O5607">
        <v>20.8</v>
      </c>
      <c r="P5607">
        <v>4.1000000000000014</v>
      </c>
      <c r="Q5607">
        <v>0.2</v>
      </c>
      <c r="R5607" t="str" cm="1">
        <f t="array" ref="R56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8" spans="1:18" x14ac:dyDescent="0.3">
      <c r="A5608">
        <v>1859167</v>
      </c>
      <c r="B5608" t="s">
        <v>4198</v>
      </c>
      <c r="C5608" t="s">
        <v>14528</v>
      </c>
      <c r="D5608" t="s">
        <v>18396</v>
      </c>
      <c r="E5608" t="s">
        <v>18802</v>
      </c>
      <c r="F5608" t="s">
        <v>18994</v>
      </c>
      <c r="G5608" t="s">
        <v>21297</v>
      </c>
      <c r="H5608">
        <v>55</v>
      </c>
      <c r="I5608" t="s">
        <v>15811</v>
      </c>
      <c r="J5608" t="s">
        <v>18802</v>
      </c>
      <c r="K5608">
        <v>6</v>
      </c>
      <c r="L5608">
        <v>7.84</v>
      </c>
      <c r="M5608">
        <v>10.4</v>
      </c>
      <c r="N5608">
        <v>47.04</v>
      </c>
      <c r="O5608">
        <v>62.400000000000013</v>
      </c>
      <c r="P5608">
        <v>15.36000000000001</v>
      </c>
      <c r="Q5608">
        <v>0.25</v>
      </c>
      <c r="R5608" t="str" cm="1">
        <f t="array" ref="R56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9" spans="1:18" x14ac:dyDescent="0.3">
      <c r="A5609">
        <v>1860591</v>
      </c>
      <c r="B5609" t="s">
        <v>2057</v>
      </c>
      <c r="C5609" t="s">
        <v>13283</v>
      </c>
      <c r="D5609" t="s">
        <v>18409</v>
      </c>
      <c r="E5609" t="s">
        <v>18802</v>
      </c>
      <c r="F5609" t="s">
        <v>18994</v>
      </c>
      <c r="G5609" t="s">
        <v>21297</v>
      </c>
      <c r="H5609">
        <v>44</v>
      </c>
      <c r="I5609" t="s">
        <v>18411</v>
      </c>
      <c r="J5609" t="s">
        <v>18802</v>
      </c>
      <c r="K5609">
        <v>1</v>
      </c>
      <c r="L5609">
        <v>7.84</v>
      </c>
      <c r="M5609">
        <v>10.4</v>
      </c>
      <c r="N5609">
        <v>7.84</v>
      </c>
      <c r="O5609">
        <v>10.4</v>
      </c>
      <c r="P5609">
        <v>2.56</v>
      </c>
      <c r="Q5609">
        <v>0.25</v>
      </c>
      <c r="R5609" t="str" cm="1">
        <f t="array" ref="R56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0" spans="1:18" x14ac:dyDescent="0.3">
      <c r="A5610">
        <v>1860642</v>
      </c>
      <c r="B5610" t="s">
        <v>908</v>
      </c>
      <c r="C5610" t="s">
        <v>12502</v>
      </c>
      <c r="D5610" t="s">
        <v>18398</v>
      </c>
      <c r="E5610" t="s">
        <v>18802</v>
      </c>
      <c r="F5610" t="s">
        <v>18991</v>
      </c>
      <c r="G5610" t="s">
        <v>21296</v>
      </c>
      <c r="H5610">
        <v>54</v>
      </c>
      <c r="I5610" t="s">
        <v>18400</v>
      </c>
      <c r="J5610" t="s">
        <v>18802</v>
      </c>
      <c r="K5610">
        <v>2</v>
      </c>
      <c r="L5610">
        <v>8.35</v>
      </c>
      <c r="M5610">
        <v>10.4</v>
      </c>
      <c r="N5610">
        <v>16.7</v>
      </c>
      <c r="O5610">
        <v>20.8</v>
      </c>
      <c r="P5610">
        <v>4.1000000000000014</v>
      </c>
      <c r="Q5610">
        <v>0.2</v>
      </c>
      <c r="R5610" t="str" cm="1">
        <f t="array" ref="R56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1" spans="1:18" x14ac:dyDescent="0.3">
      <c r="A5611">
        <v>1865702</v>
      </c>
      <c r="B5611" t="s">
        <v>1770</v>
      </c>
      <c r="C5611" t="s">
        <v>13094</v>
      </c>
      <c r="D5611" t="s">
        <v>18409</v>
      </c>
      <c r="E5611" t="s">
        <v>18802</v>
      </c>
      <c r="F5611" t="s">
        <v>18991</v>
      </c>
      <c r="G5611" t="s">
        <v>21296</v>
      </c>
      <c r="H5611">
        <v>57</v>
      </c>
      <c r="I5611" t="s">
        <v>18463</v>
      </c>
      <c r="J5611" t="s">
        <v>18802</v>
      </c>
      <c r="K5611">
        <v>4</v>
      </c>
      <c r="L5611">
        <v>8.35</v>
      </c>
      <c r="M5611">
        <v>10.4</v>
      </c>
      <c r="N5611">
        <v>33.4</v>
      </c>
      <c r="O5611">
        <v>41.6</v>
      </c>
      <c r="P5611">
        <v>8.2000000000000028</v>
      </c>
      <c r="Q5611">
        <v>0.2</v>
      </c>
      <c r="R5611" t="str" cm="1">
        <f t="array" ref="R56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2" spans="1:18" x14ac:dyDescent="0.3">
      <c r="A5612">
        <v>1878834</v>
      </c>
      <c r="B5612" t="s">
        <v>4199</v>
      </c>
      <c r="C5612" t="s">
        <v>12520</v>
      </c>
      <c r="D5612" t="s">
        <v>17337</v>
      </c>
      <c r="E5612" t="s">
        <v>18802</v>
      </c>
      <c r="F5612" t="s">
        <v>18994</v>
      </c>
      <c r="G5612" t="s">
        <v>21297</v>
      </c>
      <c r="H5612">
        <v>47</v>
      </c>
      <c r="I5612" t="s">
        <v>18418</v>
      </c>
      <c r="J5612" t="s">
        <v>18802</v>
      </c>
      <c r="K5612">
        <v>1</v>
      </c>
      <c r="L5612">
        <v>7.84</v>
      </c>
      <c r="M5612">
        <v>10.4</v>
      </c>
      <c r="N5612">
        <v>7.84</v>
      </c>
      <c r="O5612">
        <v>10.4</v>
      </c>
      <c r="P5612">
        <v>2.56</v>
      </c>
      <c r="Q5612">
        <v>0.25</v>
      </c>
      <c r="R5612" t="str" cm="1">
        <f t="array" ref="R56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3" spans="1:18" x14ac:dyDescent="0.3">
      <c r="A5613">
        <v>1883981</v>
      </c>
      <c r="B5613" t="s">
        <v>4200</v>
      </c>
      <c r="C5613" t="s">
        <v>12983</v>
      </c>
      <c r="D5613" t="s">
        <v>11870</v>
      </c>
      <c r="E5613" t="s">
        <v>18802</v>
      </c>
      <c r="F5613" t="s">
        <v>18991</v>
      </c>
      <c r="G5613" t="s">
        <v>21296</v>
      </c>
      <c r="H5613">
        <v>65</v>
      </c>
      <c r="I5613" t="s">
        <v>18537</v>
      </c>
      <c r="J5613" t="s">
        <v>18802</v>
      </c>
      <c r="K5613">
        <v>3</v>
      </c>
      <c r="L5613">
        <v>8.35</v>
      </c>
      <c r="M5613">
        <v>10.4</v>
      </c>
      <c r="N5613">
        <v>25.05</v>
      </c>
      <c r="O5613">
        <v>31.2</v>
      </c>
      <c r="P5613">
        <v>6.1500000000000057</v>
      </c>
      <c r="Q5613">
        <v>0.2</v>
      </c>
      <c r="R5613" t="str" cm="1">
        <f t="array" ref="R56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4" spans="1:18" x14ac:dyDescent="0.3">
      <c r="A5614">
        <v>1889142</v>
      </c>
      <c r="B5614" t="s">
        <v>561</v>
      </c>
      <c r="C5614" t="s">
        <v>11881</v>
      </c>
      <c r="D5614" t="s">
        <v>12235</v>
      </c>
      <c r="E5614" t="s">
        <v>18802</v>
      </c>
      <c r="F5614" t="s">
        <v>18994</v>
      </c>
      <c r="G5614" t="s">
        <v>21297</v>
      </c>
      <c r="H5614">
        <v>45</v>
      </c>
      <c r="I5614" t="s">
        <v>18436</v>
      </c>
      <c r="J5614" t="s">
        <v>18802</v>
      </c>
      <c r="K5614">
        <v>2</v>
      </c>
      <c r="L5614">
        <v>7.84</v>
      </c>
      <c r="M5614">
        <v>10.4</v>
      </c>
      <c r="N5614">
        <v>15.68</v>
      </c>
      <c r="O5614">
        <v>20.8</v>
      </c>
      <c r="P5614">
        <v>5.120000000000001</v>
      </c>
      <c r="Q5614">
        <v>0.25</v>
      </c>
      <c r="R5614" t="str" cm="1">
        <f t="array" ref="R56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5" spans="1:18" x14ac:dyDescent="0.3">
      <c r="A5615">
        <v>1891465</v>
      </c>
      <c r="B5615" t="s">
        <v>4201</v>
      </c>
      <c r="C5615" t="s">
        <v>11890</v>
      </c>
      <c r="D5615" t="s">
        <v>18404</v>
      </c>
      <c r="E5615" t="s">
        <v>18802</v>
      </c>
      <c r="F5615" t="s">
        <v>18993</v>
      </c>
      <c r="G5615" t="s">
        <v>21297</v>
      </c>
      <c r="H5615">
        <v>59</v>
      </c>
      <c r="I5615" t="s">
        <v>18394</v>
      </c>
      <c r="J5615" t="s">
        <v>18802</v>
      </c>
      <c r="K5615">
        <v>4</v>
      </c>
      <c r="L5615">
        <v>9.0399999999999991</v>
      </c>
      <c r="M5615">
        <v>10.4</v>
      </c>
      <c r="N5615">
        <v>36.159999999999997</v>
      </c>
      <c r="O5615">
        <v>41.6</v>
      </c>
      <c r="P5615">
        <v>5.4400000000000048</v>
      </c>
      <c r="Q5615">
        <v>0.13</v>
      </c>
      <c r="R5615" t="str" cm="1">
        <f t="array" ref="R56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6" spans="1:18" x14ac:dyDescent="0.3">
      <c r="A5616">
        <v>1892767</v>
      </c>
      <c r="B5616" t="s">
        <v>4202</v>
      </c>
      <c r="C5616" t="s">
        <v>12476</v>
      </c>
      <c r="D5616" t="s">
        <v>11870</v>
      </c>
      <c r="E5616" t="s">
        <v>18802</v>
      </c>
      <c r="F5616" t="s">
        <v>18995</v>
      </c>
      <c r="G5616" t="s">
        <v>21295</v>
      </c>
      <c r="H5616">
        <v>55</v>
      </c>
      <c r="I5616" t="s">
        <v>15811</v>
      </c>
      <c r="J5616" t="s">
        <v>18802</v>
      </c>
      <c r="K5616">
        <v>3</v>
      </c>
      <c r="L5616">
        <v>5.47</v>
      </c>
      <c r="M5616">
        <v>10.4</v>
      </c>
      <c r="N5616">
        <v>16.41</v>
      </c>
      <c r="O5616">
        <v>31.2</v>
      </c>
      <c r="P5616">
        <v>14.79</v>
      </c>
      <c r="Q5616">
        <v>0.47</v>
      </c>
      <c r="R5616" t="str" cm="1">
        <f t="array" ref="R56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7" spans="1:18" x14ac:dyDescent="0.3">
      <c r="A5617">
        <v>1896473</v>
      </c>
      <c r="B5617" t="s">
        <v>562</v>
      </c>
      <c r="C5617" t="s">
        <v>12250</v>
      </c>
      <c r="D5617" t="s">
        <v>18413</v>
      </c>
      <c r="E5617" t="s">
        <v>18802</v>
      </c>
      <c r="F5617" t="s">
        <v>18995</v>
      </c>
      <c r="G5617" t="s">
        <v>21295</v>
      </c>
      <c r="H5617">
        <v>0</v>
      </c>
      <c r="I5617" t="s">
        <v>21303</v>
      </c>
      <c r="J5617" t="s">
        <v>21303</v>
      </c>
      <c r="K5617">
        <v>1</v>
      </c>
      <c r="L5617">
        <v>5.47</v>
      </c>
      <c r="M5617">
        <v>10.4</v>
      </c>
      <c r="N5617">
        <v>5.47</v>
      </c>
      <c r="O5617">
        <v>10.4</v>
      </c>
      <c r="P5617">
        <v>4.9300000000000006</v>
      </c>
      <c r="Q5617">
        <v>0.47</v>
      </c>
      <c r="R5617" t="str" cm="1">
        <f t="array" ref="R56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8" spans="1:18" x14ac:dyDescent="0.3">
      <c r="A5618">
        <v>1901852</v>
      </c>
      <c r="B5618" t="s">
        <v>3161</v>
      </c>
      <c r="C5618" t="s">
        <v>12477</v>
      </c>
      <c r="D5618" t="s">
        <v>18436</v>
      </c>
      <c r="E5618" t="s">
        <v>18802</v>
      </c>
      <c r="F5618" t="s">
        <v>18993</v>
      </c>
      <c r="G5618" t="s">
        <v>21297</v>
      </c>
      <c r="H5618">
        <v>45</v>
      </c>
      <c r="I5618" t="s">
        <v>18436</v>
      </c>
      <c r="J5618" t="s">
        <v>18802</v>
      </c>
      <c r="K5618">
        <v>3</v>
      </c>
      <c r="L5618">
        <v>9.0399999999999991</v>
      </c>
      <c r="M5618">
        <v>10.4</v>
      </c>
      <c r="N5618">
        <v>27.12</v>
      </c>
      <c r="O5618">
        <v>31.2</v>
      </c>
      <c r="P5618">
        <v>4.0800000000000054</v>
      </c>
      <c r="Q5618">
        <v>0.13</v>
      </c>
      <c r="R5618" t="str" cm="1">
        <f t="array" ref="R56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9" spans="1:18" x14ac:dyDescent="0.3">
      <c r="A5619">
        <v>1904324</v>
      </c>
      <c r="B5619" t="s">
        <v>4203</v>
      </c>
      <c r="C5619" t="s">
        <v>12238</v>
      </c>
      <c r="D5619" t="s">
        <v>11870</v>
      </c>
      <c r="E5619" t="s">
        <v>18802</v>
      </c>
      <c r="F5619" t="s">
        <v>18991</v>
      </c>
      <c r="G5619" t="s">
        <v>21296</v>
      </c>
      <c r="H5619">
        <v>55</v>
      </c>
      <c r="I5619" t="s">
        <v>15811</v>
      </c>
      <c r="J5619" t="s">
        <v>18802</v>
      </c>
      <c r="K5619">
        <v>2</v>
      </c>
      <c r="L5619">
        <v>8.35</v>
      </c>
      <c r="M5619">
        <v>10.4</v>
      </c>
      <c r="N5619">
        <v>16.7</v>
      </c>
      <c r="O5619">
        <v>20.8</v>
      </c>
      <c r="P5619">
        <v>4.1000000000000014</v>
      </c>
      <c r="Q5619">
        <v>0.2</v>
      </c>
      <c r="R5619" t="str" cm="1">
        <f t="array" ref="R56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0" spans="1:18" x14ac:dyDescent="0.3">
      <c r="A5620">
        <v>1913981</v>
      </c>
      <c r="B5620" t="s">
        <v>4204</v>
      </c>
      <c r="C5620" t="s">
        <v>12660</v>
      </c>
      <c r="D5620" t="s">
        <v>18403</v>
      </c>
      <c r="E5620" t="s">
        <v>18802</v>
      </c>
      <c r="F5620" t="s">
        <v>18991</v>
      </c>
      <c r="G5620" t="s">
        <v>21296</v>
      </c>
      <c r="H5620">
        <v>63</v>
      </c>
      <c r="I5620" t="s">
        <v>18414</v>
      </c>
      <c r="J5620" t="s">
        <v>18802</v>
      </c>
      <c r="K5620">
        <v>2</v>
      </c>
      <c r="L5620">
        <v>8.35</v>
      </c>
      <c r="M5620">
        <v>10.4</v>
      </c>
      <c r="N5620">
        <v>16.7</v>
      </c>
      <c r="O5620">
        <v>20.8</v>
      </c>
      <c r="P5620">
        <v>4.1000000000000014</v>
      </c>
      <c r="Q5620">
        <v>0.2</v>
      </c>
      <c r="R5620" t="str" cm="1">
        <f t="array" ref="R56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1" spans="1:18" x14ac:dyDescent="0.3">
      <c r="A5621">
        <v>1914720</v>
      </c>
      <c r="B5621" t="s">
        <v>4205</v>
      </c>
      <c r="C5621" t="s">
        <v>12178</v>
      </c>
      <c r="D5621" t="s">
        <v>18399</v>
      </c>
      <c r="E5621" t="s">
        <v>18802</v>
      </c>
      <c r="F5621" t="s">
        <v>18995</v>
      </c>
      <c r="G5621" t="s">
        <v>21295</v>
      </c>
      <c r="H5621">
        <v>0</v>
      </c>
      <c r="I5621" t="s">
        <v>21303</v>
      </c>
      <c r="J5621" t="s">
        <v>21303</v>
      </c>
      <c r="K5621">
        <v>2</v>
      </c>
      <c r="L5621">
        <v>5.47</v>
      </c>
      <c r="M5621">
        <v>10.4</v>
      </c>
      <c r="N5621">
        <v>10.94</v>
      </c>
      <c r="O5621">
        <v>20.8</v>
      </c>
      <c r="P5621">
        <v>9.8600000000000012</v>
      </c>
      <c r="Q5621">
        <v>0.47</v>
      </c>
      <c r="R5621" t="str" cm="1">
        <f t="array" ref="R56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2" spans="1:18" x14ac:dyDescent="0.3">
      <c r="A5622">
        <v>1915808</v>
      </c>
      <c r="B5622" t="s">
        <v>4206</v>
      </c>
      <c r="C5622" t="s">
        <v>12061</v>
      </c>
      <c r="D5622" t="s">
        <v>18409</v>
      </c>
      <c r="E5622" t="s">
        <v>18802</v>
      </c>
      <c r="F5622" t="s">
        <v>18993</v>
      </c>
      <c r="G5622" t="s">
        <v>21297</v>
      </c>
      <c r="H5622">
        <v>44</v>
      </c>
      <c r="I5622" t="s">
        <v>18411</v>
      </c>
      <c r="J5622" t="s">
        <v>18802</v>
      </c>
      <c r="K5622">
        <v>1</v>
      </c>
      <c r="L5622">
        <v>9.0399999999999991</v>
      </c>
      <c r="M5622">
        <v>10.4</v>
      </c>
      <c r="N5622">
        <v>9.0399999999999991</v>
      </c>
      <c r="O5622">
        <v>10.4</v>
      </c>
      <c r="P5622">
        <v>1.360000000000001</v>
      </c>
      <c r="Q5622">
        <v>0.13</v>
      </c>
      <c r="R5622" t="str" cm="1">
        <f t="array" ref="R56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3" spans="1:18" x14ac:dyDescent="0.3">
      <c r="A5623">
        <v>1924329</v>
      </c>
      <c r="B5623" t="s">
        <v>2365</v>
      </c>
      <c r="C5623" t="s">
        <v>13491</v>
      </c>
      <c r="D5623" t="s">
        <v>18396</v>
      </c>
      <c r="E5623" t="s">
        <v>18802</v>
      </c>
      <c r="F5623" t="s">
        <v>18993</v>
      </c>
      <c r="G5623" t="s">
        <v>21297</v>
      </c>
      <c r="H5623">
        <v>57</v>
      </c>
      <c r="I5623" t="s">
        <v>18463</v>
      </c>
      <c r="J5623" t="s">
        <v>18802</v>
      </c>
      <c r="K5623">
        <v>3</v>
      </c>
      <c r="L5623">
        <v>9.0399999999999991</v>
      </c>
      <c r="M5623">
        <v>10.4</v>
      </c>
      <c r="N5623">
        <v>27.12</v>
      </c>
      <c r="O5623">
        <v>31.2</v>
      </c>
      <c r="P5623">
        <v>4.0800000000000054</v>
      </c>
      <c r="Q5623">
        <v>0.13</v>
      </c>
      <c r="R5623" t="str" cm="1">
        <f t="array" ref="R56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4" spans="1:18" x14ac:dyDescent="0.3">
      <c r="A5624">
        <v>1928421</v>
      </c>
      <c r="B5624" t="s">
        <v>4207</v>
      </c>
      <c r="C5624" t="s">
        <v>12121</v>
      </c>
      <c r="D5624" t="s">
        <v>18435</v>
      </c>
      <c r="E5624" t="s">
        <v>18802</v>
      </c>
      <c r="F5624" t="s">
        <v>18991</v>
      </c>
      <c r="G5624" t="s">
        <v>21296</v>
      </c>
      <c r="H5624">
        <v>0</v>
      </c>
      <c r="I5624" t="s">
        <v>21303</v>
      </c>
      <c r="J5624" t="s">
        <v>21303</v>
      </c>
      <c r="K5624">
        <v>8</v>
      </c>
      <c r="L5624">
        <v>8.35</v>
      </c>
      <c r="M5624">
        <v>10.4</v>
      </c>
      <c r="N5624">
        <v>66.8</v>
      </c>
      <c r="O5624">
        <v>83.2</v>
      </c>
      <c r="P5624">
        <v>16.400000000000009</v>
      </c>
      <c r="Q5624">
        <v>0.2</v>
      </c>
      <c r="R5624" t="str" cm="1">
        <f t="array" ref="R56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5" spans="1:18" x14ac:dyDescent="0.3">
      <c r="A5625">
        <v>1928655</v>
      </c>
      <c r="B5625" t="s">
        <v>3162</v>
      </c>
      <c r="C5625" t="s">
        <v>12093</v>
      </c>
      <c r="D5625" t="s">
        <v>18464</v>
      </c>
      <c r="E5625" t="s">
        <v>18802</v>
      </c>
      <c r="F5625" t="s">
        <v>18992</v>
      </c>
      <c r="G5625" t="s">
        <v>21298</v>
      </c>
      <c r="H5625">
        <v>54</v>
      </c>
      <c r="I5625" t="s">
        <v>18400</v>
      </c>
      <c r="J5625" t="s">
        <v>18802</v>
      </c>
      <c r="K5625">
        <v>6</v>
      </c>
      <c r="L5625">
        <v>7.73</v>
      </c>
      <c r="M5625">
        <v>10.4</v>
      </c>
      <c r="N5625">
        <v>46.38</v>
      </c>
      <c r="O5625">
        <v>62.400000000000013</v>
      </c>
      <c r="P5625">
        <v>16.02</v>
      </c>
      <c r="Q5625">
        <v>0.26</v>
      </c>
      <c r="R5625" t="str" cm="1">
        <f t="array" ref="R56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6" spans="1:18" x14ac:dyDescent="0.3">
      <c r="A5626">
        <v>1937213</v>
      </c>
      <c r="B5626" t="s">
        <v>4208</v>
      </c>
      <c r="C5626" t="s">
        <v>11880</v>
      </c>
      <c r="D5626" t="s">
        <v>18416</v>
      </c>
      <c r="E5626" t="s">
        <v>18802</v>
      </c>
      <c r="F5626" t="s">
        <v>18991</v>
      </c>
      <c r="G5626" t="s">
        <v>21296</v>
      </c>
      <c r="H5626">
        <v>62</v>
      </c>
      <c r="I5626" t="s">
        <v>18489</v>
      </c>
      <c r="J5626" t="s">
        <v>18802</v>
      </c>
      <c r="K5626">
        <v>7</v>
      </c>
      <c r="L5626">
        <v>8.35</v>
      </c>
      <c r="M5626">
        <v>10.4</v>
      </c>
      <c r="N5626">
        <v>58.45</v>
      </c>
      <c r="O5626">
        <v>72.8</v>
      </c>
      <c r="P5626">
        <v>14.35</v>
      </c>
      <c r="Q5626">
        <v>0.2</v>
      </c>
      <c r="R5626" t="str" cm="1">
        <f t="array" ref="R56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7" spans="1:18" x14ac:dyDescent="0.3">
      <c r="A5627">
        <v>1941945</v>
      </c>
      <c r="B5627" t="s">
        <v>4209</v>
      </c>
      <c r="C5627" t="s">
        <v>12192</v>
      </c>
      <c r="D5627" t="s">
        <v>18398</v>
      </c>
      <c r="E5627" t="s">
        <v>18802</v>
      </c>
      <c r="F5627" t="s">
        <v>18992</v>
      </c>
      <c r="G5627" t="s">
        <v>21298</v>
      </c>
      <c r="H5627">
        <v>57</v>
      </c>
      <c r="I5627" t="s">
        <v>18463</v>
      </c>
      <c r="J5627" t="s">
        <v>18802</v>
      </c>
      <c r="K5627">
        <v>3</v>
      </c>
      <c r="L5627">
        <v>7.73</v>
      </c>
      <c r="M5627">
        <v>10.4</v>
      </c>
      <c r="N5627">
        <v>23.19</v>
      </c>
      <c r="O5627">
        <v>31.2</v>
      </c>
      <c r="P5627">
        <v>8.0100000000000016</v>
      </c>
      <c r="Q5627">
        <v>0.26</v>
      </c>
      <c r="R5627" t="str" cm="1">
        <f t="array" ref="R56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8" spans="1:18" x14ac:dyDescent="0.3">
      <c r="A5628">
        <v>1942072</v>
      </c>
      <c r="B5628" t="s">
        <v>2908</v>
      </c>
      <c r="C5628" t="s">
        <v>11885</v>
      </c>
      <c r="D5628" t="s">
        <v>18407</v>
      </c>
      <c r="E5628" t="s">
        <v>18802</v>
      </c>
      <c r="F5628" t="s">
        <v>18991</v>
      </c>
      <c r="G5628" t="s">
        <v>21296</v>
      </c>
      <c r="H5628">
        <v>53</v>
      </c>
      <c r="I5628" t="s">
        <v>18395</v>
      </c>
      <c r="J5628" t="s">
        <v>18802</v>
      </c>
      <c r="K5628">
        <v>3</v>
      </c>
      <c r="L5628">
        <v>8.35</v>
      </c>
      <c r="M5628">
        <v>10.4</v>
      </c>
      <c r="N5628">
        <v>25.05</v>
      </c>
      <c r="O5628">
        <v>31.2</v>
      </c>
      <c r="P5628">
        <v>6.1500000000000057</v>
      </c>
      <c r="Q5628">
        <v>0.2</v>
      </c>
      <c r="R5628" t="str" cm="1">
        <f t="array" ref="R56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29" spans="1:18" x14ac:dyDescent="0.3">
      <c r="A5629">
        <v>1944572</v>
      </c>
      <c r="B5629" t="s">
        <v>4210</v>
      </c>
      <c r="C5629" t="s">
        <v>12983</v>
      </c>
      <c r="D5629" t="s">
        <v>11870</v>
      </c>
      <c r="E5629" t="s">
        <v>18802</v>
      </c>
      <c r="F5629" t="s">
        <v>18993</v>
      </c>
      <c r="G5629" t="s">
        <v>21297</v>
      </c>
      <c r="H5629">
        <v>43</v>
      </c>
      <c r="I5629" t="s">
        <v>18575</v>
      </c>
      <c r="J5629" t="s">
        <v>18802</v>
      </c>
      <c r="K5629">
        <v>1</v>
      </c>
      <c r="L5629">
        <v>9.0399999999999991</v>
      </c>
      <c r="M5629">
        <v>10.4</v>
      </c>
      <c r="N5629">
        <v>9.0399999999999991</v>
      </c>
      <c r="O5629">
        <v>10.4</v>
      </c>
      <c r="P5629">
        <v>1.360000000000001</v>
      </c>
      <c r="Q5629">
        <v>0.13</v>
      </c>
      <c r="R5629" t="str" cm="1">
        <f t="array" ref="R56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0" spans="1:18" x14ac:dyDescent="0.3">
      <c r="A5630">
        <v>1951594</v>
      </c>
      <c r="B5630" t="s">
        <v>2563</v>
      </c>
      <c r="C5630" t="s">
        <v>12038</v>
      </c>
      <c r="D5630" t="s">
        <v>17337</v>
      </c>
      <c r="E5630" t="s">
        <v>18802</v>
      </c>
      <c r="F5630" t="s">
        <v>18993</v>
      </c>
      <c r="G5630" t="s">
        <v>21297</v>
      </c>
      <c r="H5630">
        <v>0</v>
      </c>
      <c r="I5630" t="s">
        <v>21303</v>
      </c>
      <c r="J5630" t="s">
        <v>21303</v>
      </c>
      <c r="K5630">
        <v>1</v>
      </c>
      <c r="L5630">
        <v>9.0399999999999991</v>
      </c>
      <c r="M5630">
        <v>10.4</v>
      </c>
      <c r="N5630">
        <v>9.0399999999999991</v>
      </c>
      <c r="O5630">
        <v>10.4</v>
      </c>
      <c r="P5630">
        <v>1.360000000000001</v>
      </c>
      <c r="Q5630">
        <v>0.13</v>
      </c>
      <c r="R5630" t="str" cm="1">
        <f t="array" ref="R56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1" spans="1:18" x14ac:dyDescent="0.3">
      <c r="A5631">
        <v>1954452</v>
      </c>
      <c r="B5631" t="s">
        <v>4211</v>
      </c>
      <c r="C5631" t="s">
        <v>11890</v>
      </c>
      <c r="D5631" t="s">
        <v>18404</v>
      </c>
      <c r="E5631" t="s">
        <v>18802</v>
      </c>
      <c r="F5631" t="s">
        <v>18994</v>
      </c>
      <c r="G5631" t="s">
        <v>21297</v>
      </c>
      <c r="H5631">
        <v>50</v>
      </c>
      <c r="I5631" t="s">
        <v>18401</v>
      </c>
      <c r="J5631" t="s">
        <v>18802</v>
      </c>
      <c r="K5631">
        <v>4</v>
      </c>
      <c r="L5631">
        <v>7.84</v>
      </c>
      <c r="M5631">
        <v>10.4</v>
      </c>
      <c r="N5631">
        <v>31.36</v>
      </c>
      <c r="O5631">
        <v>41.6</v>
      </c>
      <c r="P5631">
        <v>10.24</v>
      </c>
      <c r="Q5631">
        <v>0.25</v>
      </c>
      <c r="R5631" t="str" cm="1">
        <f t="array" ref="R56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2" spans="1:18" x14ac:dyDescent="0.3">
      <c r="A5632">
        <v>1964759</v>
      </c>
      <c r="B5632" t="s">
        <v>4212</v>
      </c>
      <c r="C5632" t="s">
        <v>12477</v>
      </c>
      <c r="D5632" t="s">
        <v>18436</v>
      </c>
      <c r="E5632" t="s">
        <v>18802</v>
      </c>
      <c r="F5632" t="s">
        <v>18991</v>
      </c>
      <c r="G5632" t="s">
        <v>21296</v>
      </c>
      <c r="H5632">
        <v>45</v>
      </c>
      <c r="I5632" t="s">
        <v>18436</v>
      </c>
      <c r="J5632" t="s">
        <v>18802</v>
      </c>
      <c r="K5632">
        <v>1</v>
      </c>
      <c r="L5632">
        <v>8.35</v>
      </c>
      <c r="M5632">
        <v>10.4</v>
      </c>
      <c r="N5632">
        <v>8.35</v>
      </c>
      <c r="O5632">
        <v>10.4</v>
      </c>
      <c r="P5632">
        <v>2.0500000000000012</v>
      </c>
      <c r="Q5632">
        <v>0.2</v>
      </c>
      <c r="R5632" t="str" cm="1">
        <f t="array" ref="R56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3" spans="1:18" x14ac:dyDescent="0.3">
      <c r="A5633">
        <v>1971514</v>
      </c>
      <c r="B5633" t="s">
        <v>1489</v>
      </c>
      <c r="C5633" t="s">
        <v>12439</v>
      </c>
      <c r="D5633" t="s">
        <v>18403</v>
      </c>
      <c r="E5633" t="s">
        <v>18802</v>
      </c>
      <c r="F5633" t="s">
        <v>18995</v>
      </c>
      <c r="G5633" t="s">
        <v>21295</v>
      </c>
      <c r="H5633">
        <v>65</v>
      </c>
      <c r="I5633" t="s">
        <v>18537</v>
      </c>
      <c r="J5633" t="s">
        <v>18802</v>
      </c>
      <c r="K5633">
        <v>1</v>
      </c>
      <c r="L5633">
        <v>5.47</v>
      </c>
      <c r="M5633">
        <v>10.4</v>
      </c>
      <c r="N5633">
        <v>5.47</v>
      </c>
      <c r="O5633">
        <v>10.4</v>
      </c>
      <c r="P5633">
        <v>4.9300000000000006</v>
      </c>
      <c r="Q5633">
        <v>0.47</v>
      </c>
      <c r="R5633" t="str" cm="1">
        <f t="array" ref="R56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4" spans="1:18" x14ac:dyDescent="0.3">
      <c r="A5634">
        <v>1971514</v>
      </c>
      <c r="B5634" t="s">
        <v>1489</v>
      </c>
      <c r="C5634" t="s">
        <v>12439</v>
      </c>
      <c r="D5634" t="s">
        <v>18403</v>
      </c>
      <c r="E5634" t="s">
        <v>18802</v>
      </c>
      <c r="F5634" t="s">
        <v>18991</v>
      </c>
      <c r="G5634" t="s">
        <v>21296</v>
      </c>
      <c r="H5634">
        <v>65</v>
      </c>
      <c r="I5634" t="s">
        <v>18537</v>
      </c>
      <c r="J5634" t="s">
        <v>18802</v>
      </c>
      <c r="K5634">
        <v>2</v>
      </c>
      <c r="L5634">
        <v>8.35</v>
      </c>
      <c r="M5634">
        <v>10.4</v>
      </c>
      <c r="N5634">
        <v>16.7</v>
      </c>
      <c r="O5634">
        <v>20.8</v>
      </c>
      <c r="P5634">
        <v>4.1000000000000014</v>
      </c>
      <c r="Q5634">
        <v>0.2</v>
      </c>
      <c r="R5634" t="str" cm="1">
        <f t="array" ref="R56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5" spans="1:18" x14ac:dyDescent="0.3">
      <c r="A5635">
        <v>1981992</v>
      </c>
      <c r="B5635" t="s">
        <v>2472</v>
      </c>
      <c r="C5635" t="s">
        <v>13554</v>
      </c>
      <c r="D5635" t="s">
        <v>18413</v>
      </c>
      <c r="E5635" t="s">
        <v>18802</v>
      </c>
      <c r="F5635" t="s">
        <v>18993</v>
      </c>
      <c r="G5635" t="s">
        <v>21297</v>
      </c>
      <c r="H5635">
        <v>56</v>
      </c>
      <c r="I5635" t="s">
        <v>18488</v>
      </c>
      <c r="J5635" t="s">
        <v>18802</v>
      </c>
      <c r="K5635">
        <v>1</v>
      </c>
      <c r="L5635">
        <v>9.0399999999999991</v>
      </c>
      <c r="M5635">
        <v>10.4</v>
      </c>
      <c r="N5635">
        <v>9.0399999999999991</v>
      </c>
      <c r="O5635">
        <v>10.4</v>
      </c>
      <c r="P5635">
        <v>1.360000000000001</v>
      </c>
      <c r="Q5635">
        <v>0.13</v>
      </c>
      <c r="R5635" t="str" cm="1">
        <f t="array" ref="R56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6" spans="1:18" x14ac:dyDescent="0.3">
      <c r="A5636">
        <v>1983213</v>
      </c>
      <c r="B5636" t="s">
        <v>4213</v>
      </c>
      <c r="C5636" t="s">
        <v>14529</v>
      </c>
      <c r="D5636" t="s">
        <v>18396</v>
      </c>
      <c r="E5636" t="s">
        <v>18802</v>
      </c>
      <c r="F5636" t="s">
        <v>18991</v>
      </c>
      <c r="G5636" t="s">
        <v>21296</v>
      </c>
      <c r="H5636">
        <v>51</v>
      </c>
      <c r="I5636" t="s">
        <v>18462</v>
      </c>
      <c r="J5636" t="s">
        <v>18802</v>
      </c>
      <c r="K5636">
        <v>7</v>
      </c>
      <c r="L5636">
        <v>8.35</v>
      </c>
      <c r="M5636">
        <v>10.4</v>
      </c>
      <c r="N5636">
        <v>58.45</v>
      </c>
      <c r="O5636">
        <v>72.8</v>
      </c>
      <c r="P5636">
        <v>14.35</v>
      </c>
      <c r="Q5636">
        <v>0.2</v>
      </c>
      <c r="R5636" t="str" cm="1">
        <f t="array" ref="R56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7" spans="1:18" x14ac:dyDescent="0.3">
      <c r="A5637">
        <v>2003358</v>
      </c>
      <c r="B5637" t="s">
        <v>2068</v>
      </c>
      <c r="C5637" t="s">
        <v>13291</v>
      </c>
      <c r="D5637" t="s">
        <v>18500</v>
      </c>
      <c r="E5637" t="s">
        <v>18802</v>
      </c>
      <c r="F5637" t="s">
        <v>18997</v>
      </c>
      <c r="G5637" t="s">
        <v>21296</v>
      </c>
      <c r="H5637">
        <v>0</v>
      </c>
      <c r="I5637" t="s">
        <v>21303</v>
      </c>
      <c r="J5637" t="s">
        <v>21303</v>
      </c>
      <c r="K5637">
        <v>6</v>
      </c>
      <c r="L5637">
        <v>7.97</v>
      </c>
      <c r="M5637">
        <v>10.4</v>
      </c>
      <c r="N5637">
        <v>47.82</v>
      </c>
      <c r="O5637">
        <v>62.400000000000013</v>
      </c>
      <c r="P5637">
        <v>14.580000000000011</v>
      </c>
      <c r="Q5637">
        <v>0.23</v>
      </c>
      <c r="R5637" t="str" cm="1">
        <f t="array" ref="R56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8" spans="1:18" x14ac:dyDescent="0.3">
      <c r="A5638">
        <v>2003358</v>
      </c>
      <c r="B5638" t="s">
        <v>2068</v>
      </c>
      <c r="C5638" t="s">
        <v>13291</v>
      </c>
      <c r="D5638" t="s">
        <v>18500</v>
      </c>
      <c r="E5638" t="s">
        <v>18802</v>
      </c>
      <c r="F5638" t="s">
        <v>18993</v>
      </c>
      <c r="G5638" t="s">
        <v>21297</v>
      </c>
      <c r="H5638">
        <v>49</v>
      </c>
      <c r="I5638" t="s">
        <v>18434</v>
      </c>
      <c r="J5638" t="s">
        <v>18802</v>
      </c>
      <c r="K5638">
        <v>6</v>
      </c>
      <c r="L5638">
        <v>9.0399999999999991</v>
      </c>
      <c r="M5638">
        <v>10.4</v>
      </c>
      <c r="N5638">
        <v>54.239999999999988</v>
      </c>
      <c r="O5638">
        <v>62.400000000000013</v>
      </c>
      <c r="P5638">
        <v>8.1600000000000108</v>
      </c>
      <c r="Q5638">
        <v>0.13</v>
      </c>
      <c r="R5638" t="str" cm="1">
        <f t="array" ref="R56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39" spans="1:18" x14ac:dyDescent="0.3">
      <c r="A5639">
        <v>2006486</v>
      </c>
      <c r="B5639" t="s">
        <v>1491</v>
      </c>
      <c r="C5639" t="s">
        <v>12894</v>
      </c>
      <c r="D5639" t="s">
        <v>11870</v>
      </c>
      <c r="E5639" t="s">
        <v>18802</v>
      </c>
      <c r="F5639" t="s">
        <v>18991</v>
      </c>
      <c r="G5639" t="s">
        <v>21296</v>
      </c>
      <c r="H5639">
        <v>0</v>
      </c>
      <c r="I5639" t="s">
        <v>21303</v>
      </c>
      <c r="J5639" t="s">
        <v>21303</v>
      </c>
      <c r="K5639">
        <v>8</v>
      </c>
      <c r="L5639">
        <v>8.35</v>
      </c>
      <c r="M5639">
        <v>10.4</v>
      </c>
      <c r="N5639">
        <v>66.8</v>
      </c>
      <c r="O5639">
        <v>83.2</v>
      </c>
      <c r="P5639">
        <v>16.400000000000009</v>
      </c>
      <c r="Q5639">
        <v>0.2</v>
      </c>
      <c r="R5639" t="str" cm="1">
        <f t="array" ref="R56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0" spans="1:18" x14ac:dyDescent="0.3">
      <c r="A5640">
        <v>2007125</v>
      </c>
      <c r="B5640" t="s">
        <v>940</v>
      </c>
      <c r="C5640" t="s">
        <v>12519</v>
      </c>
      <c r="D5640" t="s">
        <v>18417</v>
      </c>
      <c r="E5640" t="s">
        <v>18802</v>
      </c>
      <c r="F5640" t="s">
        <v>18995</v>
      </c>
      <c r="G5640" t="s">
        <v>21295</v>
      </c>
      <c r="H5640">
        <v>50</v>
      </c>
      <c r="I5640" t="s">
        <v>18401</v>
      </c>
      <c r="J5640" t="s">
        <v>18802</v>
      </c>
      <c r="K5640">
        <v>7</v>
      </c>
      <c r="L5640">
        <v>5.47</v>
      </c>
      <c r="M5640">
        <v>10.4</v>
      </c>
      <c r="N5640">
        <v>38.29</v>
      </c>
      <c r="O5640">
        <v>72.8</v>
      </c>
      <c r="P5640">
        <v>34.51</v>
      </c>
      <c r="Q5640">
        <v>0.47</v>
      </c>
      <c r="R5640" t="str" cm="1">
        <f t="array" ref="R56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1" spans="1:18" x14ac:dyDescent="0.3">
      <c r="A5641">
        <v>2013443</v>
      </c>
      <c r="B5641" t="s">
        <v>4214</v>
      </c>
      <c r="C5641" t="s">
        <v>12056</v>
      </c>
      <c r="D5641" t="s">
        <v>16979</v>
      </c>
      <c r="E5641" t="s">
        <v>18802</v>
      </c>
      <c r="F5641" t="s">
        <v>18994</v>
      </c>
      <c r="G5641" t="s">
        <v>21297</v>
      </c>
      <c r="H5641">
        <v>51</v>
      </c>
      <c r="I5641" t="s">
        <v>18462</v>
      </c>
      <c r="J5641" t="s">
        <v>18802</v>
      </c>
      <c r="K5641">
        <v>1</v>
      </c>
      <c r="L5641">
        <v>7.84</v>
      </c>
      <c r="M5641">
        <v>10.4</v>
      </c>
      <c r="N5641">
        <v>7.84</v>
      </c>
      <c r="O5641">
        <v>10.4</v>
      </c>
      <c r="P5641">
        <v>2.56</v>
      </c>
      <c r="Q5641">
        <v>0.25</v>
      </c>
      <c r="R5641" t="str" cm="1">
        <f t="array" ref="R56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2" spans="1:18" x14ac:dyDescent="0.3">
      <c r="A5642">
        <v>2029619</v>
      </c>
      <c r="B5642" t="s">
        <v>948</v>
      </c>
      <c r="C5642" t="s">
        <v>11856</v>
      </c>
      <c r="D5642" t="s">
        <v>15811</v>
      </c>
      <c r="E5642" t="s">
        <v>18802</v>
      </c>
      <c r="F5642" t="s">
        <v>18991</v>
      </c>
      <c r="G5642" t="s">
        <v>21296</v>
      </c>
      <c r="H5642">
        <v>55</v>
      </c>
      <c r="I5642" t="s">
        <v>15811</v>
      </c>
      <c r="J5642" t="s">
        <v>18802</v>
      </c>
      <c r="K5642">
        <v>4</v>
      </c>
      <c r="L5642">
        <v>8.35</v>
      </c>
      <c r="M5642">
        <v>10.4</v>
      </c>
      <c r="N5642">
        <v>33.4</v>
      </c>
      <c r="O5642">
        <v>41.6</v>
      </c>
      <c r="P5642">
        <v>8.2000000000000028</v>
      </c>
      <c r="Q5642">
        <v>0.2</v>
      </c>
      <c r="R5642" t="str" cm="1">
        <f t="array" ref="R56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3" spans="1:18" x14ac:dyDescent="0.3">
      <c r="A5643">
        <v>2032411</v>
      </c>
      <c r="B5643" t="s">
        <v>2919</v>
      </c>
      <c r="C5643" t="s">
        <v>11877</v>
      </c>
      <c r="D5643" t="s">
        <v>18396</v>
      </c>
      <c r="E5643" t="s">
        <v>18802</v>
      </c>
      <c r="F5643" t="s">
        <v>18991</v>
      </c>
      <c r="G5643" t="s">
        <v>21296</v>
      </c>
      <c r="H5643">
        <v>66</v>
      </c>
      <c r="I5643" t="s">
        <v>15121</v>
      </c>
      <c r="J5643" t="s">
        <v>18802</v>
      </c>
      <c r="K5643">
        <v>3</v>
      </c>
      <c r="L5643">
        <v>8.35</v>
      </c>
      <c r="M5643">
        <v>10.4</v>
      </c>
      <c r="N5643">
        <v>25.05</v>
      </c>
      <c r="O5643">
        <v>31.2</v>
      </c>
      <c r="P5643">
        <v>6.1500000000000057</v>
      </c>
      <c r="Q5643">
        <v>0.2</v>
      </c>
      <c r="R5643" t="str" cm="1">
        <f t="array" ref="R56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4" spans="1:18" x14ac:dyDescent="0.3">
      <c r="A5644">
        <v>2032588</v>
      </c>
      <c r="B5644" t="s">
        <v>4215</v>
      </c>
      <c r="C5644" t="s">
        <v>14530</v>
      </c>
      <c r="D5644" t="s">
        <v>18405</v>
      </c>
      <c r="E5644" t="s">
        <v>18802</v>
      </c>
      <c r="F5644" t="s">
        <v>18991</v>
      </c>
      <c r="G5644" t="s">
        <v>21296</v>
      </c>
      <c r="H5644">
        <v>0</v>
      </c>
      <c r="I5644" t="s">
        <v>21303</v>
      </c>
      <c r="J5644" t="s">
        <v>21303</v>
      </c>
      <c r="K5644">
        <v>2</v>
      </c>
      <c r="L5644">
        <v>8.35</v>
      </c>
      <c r="M5644">
        <v>10.4</v>
      </c>
      <c r="N5644">
        <v>16.7</v>
      </c>
      <c r="O5644">
        <v>20.8</v>
      </c>
      <c r="P5644">
        <v>4.1000000000000014</v>
      </c>
      <c r="Q5644">
        <v>0.2</v>
      </c>
      <c r="R5644" t="str" cm="1">
        <f t="array" ref="R56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5" spans="1:18" x14ac:dyDescent="0.3">
      <c r="A5645">
        <v>2032613</v>
      </c>
      <c r="B5645" t="s">
        <v>4216</v>
      </c>
      <c r="C5645" t="s">
        <v>14531</v>
      </c>
      <c r="D5645" t="s">
        <v>18399</v>
      </c>
      <c r="E5645" t="s">
        <v>18802</v>
      </c>
      <c r="F5645" t="s">
        <v>18994</v>
      </c>
      <c r="G5645" t="s">
        <v>21297</v>
      </c>
      <c r="H5645">
        <v>66</v>
      </c>
      <c r="I5645" t="s">
        <v>15121</v>
      </c>
      <c r="J5645" t="s">
        <v>18802</v>
      </c>
      <c r="K5645">
        <v>3</v>
      </c>
      <c r="L5645">
        <v>7.84</v>
      </c>
      <c r="M5645">
        <v>10.4</v>
      </c>
      <c r="N5645">
        <v>23.52</v>
      </c>
      <c r="O5645">
        <v>31.2</v>
      </c>
      <c r="P5645">
        <v>7.6800000000000033</v>
      </c>
      <c r="Q5645">
        <v>0.25</v>
      </c>
      <c r="R5645" t="str" cm="1">
        <f t="array" ref="R56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6" spans="1:18" x14ac:dyDescent="0.3">
      <c r="A5646">
        <v>2040948</v>
      </c>
      <c r="B5646" t="s">
        <v>2372</v>
      </c>
      <c r="C5646" t="s">
        <v>12582</v>
      </c>
      <c r="D5646" t="s">
        <v>18400</v>
      </c>
      <c r="E5646" t="s">
        <v>18802</v>
      </c>
      <c r="F5646" t="s">
        <v>18997</v>
      </c>
      <c r="G5646" t="s">
        <v>21296</v>
      </c>
      <c r="H5646">
        <v>54</v>
      </c>
      <c r="I5646" t="s">
        <v>18400</v>
      </c>
      <c r="J5646" t="s">
        <v>18802</v>
      </c>
      <c r="K5646">
        <v>3</v>
      </c>
      <c r="L5646">
        <v>7.97</v>
      </c>
      <c r="M5646">
        <v>10.4</v>
      </c>
      <c r="N5646">
        <v>23.91</v>
      </c>
      <c r="O5646">
        <v>31.2</v>
      </c>
      <c r="P5646">
        <v>7.2900000000000027</v>
      </c>
      <c r="Q5646">
        <v>0.23</v>
      </c>
      <c r="R5646" t="str" cm="1">
        <f t="array" ref="R56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7" spans="1:18" x14ac:dyDescent="0.3">
      <c r="A5647">
        <v>2046511</v>
      </c>
      <c r="B5647" t="s">
        <v>4217</v>
      </c>
      <c r="C5647" t="s">
        <v>12495</v>
      </c>
      <c r="D5647" t="s">
        <v>18415</v>
      </c>
      <c r="E5647" t="s">
        <v>18802</v>
      </c>
      <c r="F5647" t="s">
        <v>18993</v>
      </c>
      <c r="G5647" t="s">
        <v>21297</v>
      </c>
      <c r="H5647">
        <v>50</v>
      </c>
      <c r="I5647" t="s">
        <v>18401</v>
      </c>
      <c r="J5647" t="s">
        <v>18802</v>
      </c>
      <c r="K5647">
        <v>7</v>
      </c>
      <c r="L5647">
        <v>9.0399999999999991</v>
      </c>
      <c r="M5647">
        <v>10.4</v>
      </c>
      <c r="N5647">
        <v>63.279999999999987</v>
      </c>
      <c r="O5647">
        <v>72.8</v>
      </c>
      <c r="P5647">
        <v>9.5200000000000031</v>
      </c>
      <c r="Q5647">
        <v>0.13</v>
      </c>
      <c r="R5647" t="str" cm="1">
        <f t="array" ref="R56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8" spans="1:18" x14ac:dyDescent="0.3">
      <c r="A5648">
        <v>2048840</v>
      </c>
      <c r="B5648" t="s">
        <v>4218</v>
      </c>
      <c r="C5648" t="s">
        <v>14532</v>
      </c>
      <c r="D5648" t="s">
        <v>18396</v>
      </c>
      <c r="E5648" t="s">
        <v>18802</v>
      </c>
      <c r="F5648" t="s">
        <v>18996</v>
      </c>
      <c r="G5648" t="s">
        <v>21298</v>
      </c>
      <c r="H5648">
        <v>43</v>
      </c>
      <c r="I5648" t="s">
        <v>18575</v>
      </c>
      <c r="J5648" t="s">
        <v>18802</v>
      </c>
      <c r="K5648">
        <v>1</v>
      </c>
      <c r="L5648">
        <v>8.09</v>
      </c>
      <c r="M5648">
        <v>10.4</v>
      </c>
      <c r="N5648">
        <v>8.09</v>
      </c>
      <c r="O5648">
        <v>10.4</v>
      </c>
      <c r="P5648">
        <v>2.31</v>
      </c>
      <c r="Q5648">
        <v>0.22</v>
      </c>
      <c r="R5648" t="str" cm="1">
        <f t="array" ref="R56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9" spans="1:18" x14ac:dyDescent="0.3">
      <c r="A5649">
        <v>2064577</v>
      </c>
      <c r="B5649" t="s">
        <v>3375</v>
      </c>
      <c r="C5649" t="s">
        <v>14062</v>
      </c>
      <c r="D5649" t="s">
        <v>18408</v>
      </c>
      <c r="E5649" t="s">
        <v>18802</v>
      </c>
      <c r="F5649" t="s">
        <v>18995</v>
      </c>
      <c r="G5649" t="s">
        <v>21295</v>
      </c>
      <c r="H5649">
        <v>0</v>
      </c>
      <c r="I5649" t="s">
        <v>21303</v>
      </c>
      <c r="J5649" t="s">
        <v>21303</v>
      </c>
      <c r="K5649">
        <v>1</v>
      </c>
      <c r="L5649">
        <v>5.47</v>
      </c>
      <c r="M5649">
        <v>10.4</v>
      </c>
      <c r="N5649">
        <v>5.47</v>
      </c>
      <c r="O5649">
        <v>10.4</v>
      </c>
      <c r="P5649">
        <v>4.9300000000000006</v>
      </c>
      <c r="Q5649">
        <v>0.47</v>
      </c>
      <c r="R5649" t="str" cm="1">
        <f t="array" ref="R56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0" spans="1:18" x14ac:dyDescent="0.3">
      <c r="A5650">
        <v>2068640</v>
      </c>
      <c r="B5650" t="s">
        <v>4219</v>
      </c>
      <c r="C5650" t="s">
        <v>12439</v>
      </c>
      <c r="D5650" t="s">
        <v>18403</v>
      </c>
      <c r="E5650" t="s">
        <v>18802</v>
      </c>
      <c r="F5650" t="s">
        <v>18996</v>
      </c>
      <c r="G5650" t="s">
        <v>21298</v>
      </c>
      <c r="H5650">
        <v>51</v>
      </c>
      <c r="I5650" t="s">
        <v>18462</v>
      </c>
      <c r="J5650" t="s">
        <v>18802</v>
      </c>
      <c r="K5650">
        <v>1</v>
      </c>
      <c r="L5650">
        <v>8.09</v>
      </c>
      <c r="M5650">
        <v>10.4</v>
      </c>
      <c r="N5650">
        <v>8.09</v>
      </c>
      <c r="O5650">
        <v>10.4</v>
      </c>
      <c r="P5650">
        <v>2.31</v>
      </c>
      <c r="Q5650">
        <v>0.22</v>
      </c>
      <c r="R5650" t="str" cm="1">
        <f t="array" ref="R56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1" spans="1:18" x14ac:dyDescent="0.3">
      <c r="A5651">
        <v>2070269</v>
      </c>
      <c r="B5651" t="s">
        <v>4220</v>
      </c>
      <c r="C5651" t="s">
        <v>14533</v>
      </c>
      <c r="D5651" t="s">
        <v>18401</v>
      </c>
      <c r="E5651" t="s">
        <v>18802</v>
      </c>
      <c r="F5651" t="s">
        <v>18997</v>
      </c>
      <c r="G5651" t="s">
        <v>21296</v>
      </c>
      <c r="H5651">
        <v>50</v>
      </c>
      <c r="I5651" t="s">
        <v>18401</v>
      </c>
      <c r="J5651" t="s">
        <v>18802</v>
      </c>
      <c r="K5651">
        <v>1</v>
      </c>
      <c r="L5651">
        <v>7.97</v>
      </c>
      <c r="M5651">
        <v>10.4</v>
      </c>
      <c r="N5651">
        <v>7.97</v>
      </c>
      <c r="O5651">
        <v>10.4</v>
      </c>
      <c r="P5651">
        <v>2.430000000000001</v>
      </c>
      <c r="Q5651">
        <v>0.23</v>
      </c>
      <c r="R5651" t="str" cm="1">
        <f t="array" ref="R56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2" spans="1:18" x14ac:dyDescent="0.3">
      <c r="A5652">
        <v>2070898</v>
      </c>
      <c r="B5652" t="s">
        <v>4221</v>
      </c>
      <c r="C5652" t="s">
        <v>11937</v>
      </c>
      <c r="D5652" t="s">
        <v>18404</v>
      </c>
      <c r="E5652" t="s">
        <v>18802</v>
      </c>
      <c r="F5652" t="s">
        <v>18991</v>
      </c>
      <c r="G5652" t="s">
        <v>21296</v>
      </c>
      <c r="H5652">
        <v>61</v>
      </c>
      <c r="I5652" t="s">
        <v>18412</v>
      </c>
      <c r="J5652" t="s">
        <v>18802</v>
      </c>
      <c r="K5652">
        <v>1</v>
      </c>
      <c r="L5652">
        <v>8.35</v>
      </c>
      <c r="M5652">
        <v>10.4</v>
      </c>
      <c r="N5652">
        <v>8.35</v>
      </c>
      <c r="O5652">
        <v>10.4</v>
      </c>
      <c r="P5652">
        <v>2.0500000000000012</v>
      </c>
      <c r="Q5652">
        <v>0.2</v>
      </c>
      <c r="R5652" t="str" cm="1">
        <f t="array" ref="R56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3" spans="1:18" x14ac:dyDescent="0.3">
      <c r="A5653">
        <v>2071369</v>
      </c>
      <c r="B5653" t="s">
        <v>958</v>
      </c>
      <c r="C5653" t="s">
        <v>12530</v>
      </c>
      <c r="D5653" t="s">
        <v>18462</v>
      </c>
      <c r="E5653" t="s">
        <v>18802</v>
      </c>
      <c r="F5653" t="s">
        <v>18991</v>
      </c>
      <c r="G5653" t="s">
        <v>21296</v>
      </c>
      <c r="H5653">
        <v>0</v>
      </c>
      <c r="I5653" t="s">
        <v>21303</v>
      </c>
      <c r="J5653" t="s">
        <v>21303</v>
      </c>
      <c r="K5653">
        <v>1</v>
      </c>
      <c r="L5653">
        <v>8.35</v>
      </c>
      <c r="M5653">
        <v>10.4</v>
      </c>
      <c r="N5653">
        <v>8.35</v>
      </c>
      <c r="O5653">
        <v>10.4</v>
      </c>
      <c r="P5653">
        <v>2.0500000000000012</v>
      </c>
      <c r="Q5653">
        <v>0.2</v>
      </c>
      <c r="R5653" t="str" cm="1">
        <f t="array" ref="R56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4" spans="1:18" x14ac:dyDescent="0.3">
      <c r="A5654">
        <v>2073697</v>
      </c>
      <c r="B5654" t="s">
        <v>1441</v>
      </c>
      <c r="C5654" t="s">
        <v>12859</v>
      </c>
      <c r="D5654" t="s">
        <v>18396</v>
      </c>
      <c r="E5654" t="s">
        <v>18802</v>
      </c>
      <c r="F5654" t="s">
        <v>18993</v>
      </c>
      <c r="G5654" t="s">
        <v>21297</v>
      </c>
      <c r="H5654">
        <v>57</v>
      </c>
      <c r="I5654" t="s">
        <v>18463</v>
      </c>
      <c r="J5654" t="s">
        <v>18802</v>
      </c>
      <c r="K5654">
        <v>7</v>
      </c>
      <c r="L5654">
        <v>9.0399999999999991</v>
      </c>
      <c r="M5654">
        <v>10.4</v>
      </c>
      <c r="N5654">
        <v>63.279999999999987</v>
      </c>
      <c r="O5654">
        <v>72.8</v>
      </c>
      <c r="P5654">
        <v>9.5200000000000031</v>
      </c>
      <c r="Q5654">
        <v>0.13</v>
      </c>
      <c r="R5654" t="str" cm="1">
        <f t="array" ref="R56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5" spans="1:18" x14ac:dyDescent="0.3">
      <c r="A5655">
        <v>2074980</v>
      </c>
      <c r="B5655" t="s">
        <v>4222</v>
      </c>
      <c r="C5655" t="s">
        <v>14534</v>
      </c>
      <c r="D5655" t="s">
        <v>18405</v>
      </c>
      <c r="E5655" t="s">
        <v>18802</v>
      </c>
      <c r="F5655" t="s">
        <v>18991</v>
      </c>
      <c r="G5655" t="s">
        <v>21296</v>
      </c>
      <c r="H5655">
        <v>57</v>
      </c>
      <c r="I5655" t="s">
        <v>18463</v>
      </c>
      <c r="J5655" t="s">
        <v>18802</v>
      </c>
      <c r="K5655">
        <v>1</v>
      </c>
      <c r="L5655">
        <v>8.35</v>
      </c>
      <c r="M5655">
        <v>10.4</v>
      </c>
      <c r="N5655">
        <v>8.35</v>
      </c>
      <c r="O5655">
        <v>10.4</v>
      </c>
      <c r="P5655">
        <v>2.0500000000000012</v>
      </c>
      <c r="Q5655">
        <v>0.2</v>
      </c>
      <c r="R5655" t="str" cm="1">
        <f t="array" ref="R56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6" spans="1:18" x14ac:dyDescent="0.3">
      <c r="A5656">
        <v>2091352</v>
      </c>
      <c r="B5656" t="s">
        <v>4223</v>
      </c>
      <c r="C5656" t="s">
        <v>14535</v>
      </c>
      <c r="D5656" t="s">
        <v>18396</v>
      </c>
      <c r="E5656" t="s">
        <v>18802</v>
      </c>
      <c r="F5656" t="s">
        <v>18994</v>
      </c>
      <c r="G5656" t="s">
        <v>21297</v>
      </c>
      <c r="H5656">
        <v>0</v>
      </c>
      <c r="I5656" t="s">
        <v>21303</v>
      </c>
      <c r="J5656" t="s">
        <v>21303</v>
      </c>
      <c r="K5656">
        <v>3</v>
      </c>
      <c r="L5656">
        <v>7.84</v>
      </c>
      <c r="M5656">
        <v>10.4</v>
      </c>
      <c r="N5656">
        <v>23.52</v>
      </c>
      <c r="O5656">
        <v>31.2</v>
      </c>
      <c r="P5656">
        <v>7.6800000000000033</v>
      </c>
      <c r="Q5656">
        <v>0.25</v>
      </c>
      <c r="R5656" t="str" cm="1">
        <f t="array" ref="R56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7" spans="1:18" x14ac:dyDescent="0.3">
      <c r="A5657">
        <v>2095256</v>
      </c>
      <c r="B5657" t="s">
        <v>1664</v>
      </c>
      <c r="C5657" t="s">
        <v>13012</v>
      </c>
      <c r="D5657" t="s">
        <v>18404</v>
      </c>
      <c r="E5657" t="s">
        <v>18802</v>
      </c>
      <c r="F5657" t="s">
        <v>18991</v>
      </c>
      <c r="G5657" t="s">
        <v>21296</v>
      </c>
      <c r="H5657">
        <v>65</v>
      </c>
      <c r="I5657" t="s">
        <v>18537</v>
      </c>
      <c r="J5657" t="s">
        <v>18802</v>
      </c>
      <c r="K5657">
        <v>2</v>
      </c>
      <c r="L5657">
        <v>8.35</v>
      </c>
      <c r="M5657">
        <v>10.4</v>
      </c>
      <c r="N5657">
        <v>16.7</v>
      </c>
      <c r="O5657">
        <v>20.8</v>
      </c>
      <c r="P5657">
        <v>4.1000000000000014</v>
      </c>
      <c r="Q5657">
        <v>0.2</v>
      </c>
      <c r="R5657" t="str" cm="1">
        <f t="array" ref="R56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8" spans="1:18" x14ac:dyDescent="0.3">
      <c r="A5658">
        <v>23203</v>
      </c>
      <c r="B5658" t="s">
        <v>1943</v>
      </c>
      <c r="C5658" t="s">
        <v>13212</v>
      </c>
      <c r="D5658" t="s">
        <v>18475</v>
      </c>
      <c r="E5658" t="s">
        <v>18796</v>
      </c>
      <c r="F5658" t="s">
        <v>18998</v>
      </c>
      <c r="G5658" t="s">
        <v>21297</v>
      </c>
      <c r="H5658">
        <v>6</v>
      </c>
      <c r="I5658" t="s">
        <v>18475</v>
      </c>
      <c r="J5658" t="s">
        <v>18796</v>
      </c>
      <c r="K5658">
        <v>2</v>
      </c>
      <c r="L5658">
        <v>7.88</v>
      </c>
      <c r="M5658">
        <v>10.41</v>
      </c>
      <c r="N5658">
        <v>15.76</v>
      </c>
      <c r="O5658">
        <v>20.82</v>
      </c>
      <c r="P5658">
        <v>5.0599999999999996</v>
      </c>
      <c r="Q5658">
        <v>0.24</v>
      </c>
      <c r="R5658" t="str" cm="1">
        <f t="array" ref="R56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9" spans="1:18" x14ac:dyDescent="0.3">
      <c r="A5659">
        <v>74845</v>
      </c>
      <c r="B5659" t="s">
        <v>4224</v>
      </c>
      <c r="C5659" t="s">
        <v>14536</v>
      </c>
      <c r="D5659" t="s">
        <v>12103</v>
      </c>
      <c r="E5659" t="s">
        <v>18796</v>
      </c>
      <c r="F5659" t="s">
        <v>18999</v>
      </c>
      <c r="G5659" t="s">
        <v>21296</v>
      </c>
      <c r="H5659">
        <v>5</v>
      </c>
      <c r="I5659" t="s">
        <v>12103</v>
      </c>
      <c r="J5659" t="s">
        <v>18796</v>
      </c>
      <c r="K5659">
        <v>1</v>
      </c>
      <c r="L5659">
        <v>7.54</v>
      </c>
      <c r="M5659">
        <v>10.41</v>
      </c>
      <c r="N5659">
        <v>7.54</v>
      </c>
      <c r="O5659">
        <v>10.41</v>
      </c>
      <c r="P5659">
        <v>2.87</v>
      </c>
      <c r="Q5659">
        <v>0.28000000000000003</v>
      </c>
      <c r="R5659" t="str" cm="1">
        <f t="array" ref="R56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0" spans="1:18" x14ac:dyDescent="0.3">
      <c r="A5660">
        <v>128305</v>
      </c>
      <c r="B5660" t="s">
        <v>4225</v>
      </c>
      <c r="C5660" t="s">
        <v>14537</v>
      </c>
      <c r="D5660" t="s">
        <v>12103</v>
      </c>
      <c r="E5660" t="s">
        <v>18796</v>
      </c>
      <c r="F5660" t="s">
        <v>19000</v>
      </c>
      <c r="G5660" t="s">
        <v>21297</v>
      </c>
      <c r="H5660">
        <v>5</v>
      </c>
      <c r="I5660" t="s">
        <v>12103</v>
      </c>
      <c r="J5660" t="s">
        <v>18796</v>
      </c>
      <c r="K5660">
        <v>2</v>
      </c>
      <c r="L5660">
        <v>9.26</v>
      </c>
      <c r="M5660">
        <v>10.41</v>
      </c>
      <c r="N5660">
        <v>18.52</v>
      </c>
      <c r="O5660">
        <v>20.82</v>
      </c>
      <c r="P5660">
        <v>2.3000000000000012</v>
      </c>
      <c r="Q5660">
        <v>0.11</v>
      </c>
      <c r="R5660" t="str" cm="1">
        <f t="array" ref="R56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1" spans="1:18" x14ac:dyDescent="0.3">
      <c r="A5661">
        <v>142335</v>
      </c>
      <c r="B5661" t="s">
        <v>4226</v>
      </c>
      <c r="C5661" t="s">
        <v>14538</v>
      </c>
      <c r="D5661" t="s">
        <v>12103</v>
      </c>
      <c r="E5661" t="s">
        <v>18796</v>
      </c>
      <c r="F5661" t="s">
        <v>19001</v>
      </c>
      <c r="G5661" t="s">
        <v>21296</v>
      </c>
      <c r="H5661">
        <v>0</v>
      </c>
      <c r="I5661" t="s">
        <v>21303</v>
      </c>
      <c r="J5661" t="s">
        <v>21303</v>
      </c>
      <c r="K5661">
        <v>1</v>
      </c>
      <c r="L5661">
        <v>8.2899999999999991</v>
      </c>
      <c r="M5661">
        <v>10.41</v>
      </c>
      <c r="N5661">
        <v>8.2899999999999991</v>
      </c>
      <c r="O5661">
        <v>10.41</v>
      </c>
      <c r="P5661">
        <v>2.120000000000001</v>
      </c>
      <c r="Q5661">
        <v>0.2</v>
      </c>
      <c r="R5661" t="str" cm="1">
        <f t="array" ref="R56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2" spans="1:18" x14ac:dyDescent="0.3">
      <c r="A5662">
        <v>148348</v>
      </c>
      <c r="B5662" t="s">
        <v>4066</v>
      </c>
      <c r="C5662" t="s">
        <v>14443</v>
      </c>
      <c r="D5662" t="s">
        <v>18370</v>
      </c>
      <c r="E5662" t="s">
        <v>18796</v>
      </c>
      <c r="F5662" t="s">
        <v>18998</v>
      </c>
      <c r="G5662" t="s">
        <v>21297</v>
      </c>
      <c r="H5662">
        <v>4</v>
      </c>
      <c r="I5662" t="s">
        <v>18501</v>
      </c>
      <c r="J5662" t="s">
        <v>18796</v>
      </c>
      <c r="K5662">
        <v>2</v>
      </c>
      <c r="L5662">
        <v>7.88</v>
      </c>
      <c r="M5662">
        <v>10.41</v>
      </c>
      <c r="N5662">
        <v>15.76</v>
      </c>
      <c r="O5662">
        <v>20.82</v>
      </c>
      <c r="P5662">
        <v>5.0599999999999996</v>
      </c>
      <c r="Q5662">
        <v>0.24</v>
      </c>
      <c r="R5662" t="str" cm="1">
        <f t="array" ref="R56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3" spans="1:18" x14ac:dyDescent="0.3">
      <c r="A5663">
        <v>149733</v>
      </c>
      <c r="B5663" t="s">
        <v>4227</v>
      </c>
      <c r="C5663" t="s">
        <v>14539</v>
      </c>
      <c r="D5663" t="s">
        <v>18475</v>
      </c>
      <c r="E5663" t="s">
        <v>18796</v>
      </c>
      <c r="F5663" t="s">
        <v>19001</v>
      </c>
      <c r="G5663" t="s">
        <v>21296</v>
      </c>
      <c r="H5663">
        <v>6</v>
      </c>
      <c r="I5663" t="s">
        <v>18475</v>
      </c>
      <c r="J5663" t="s">
        <v>18796</v>
      </c>
      <c r="K5663">
        <v>2</v>
      </c>
      <c r="L5663">
        <v>8.2899999999999991</v>
      </c>
      <c r="M5663">
        <v>10.41</v>
      </c>
      <c r="N5663">
        <v>16.579999999999998</v>
      </c>
      <c r="O5663">
        <v>20.82</v>
      </c>
      <c r="P5663">
        <v>4.240000000000002</v>
      </c>
      <c r="Q5663">
        <v>0.2</v>
      </c>
      <c r="R5663" t="str" cm="1">
        <f t="array" ref="R56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4" spans="1:18" x14ac:dyDescent="0.3">
      <c r="A5664">
        <v>205077</v>
      </c>
      <c r="B5664" t="s">
        <v>2577</v>
      </c>
      <c r="C5664" t="s">
        <v>12190</v>
      </c>
      <c r="D5664" t="s">
        <v>18373</v>
      </c>
      <c r="E5664" t="s">
        <v>18797</v>
      </c>
      <c r="F5664" t="s">
        <v>19001</v>
      </c>
      <c r="G5664" t="s">
        <v>21296</v>
      </c>
      <c r="H5664">
        <v>9</v>
      </c>
      <c r="I5664" t="s">
        <v>18692</v>
      </c>
      <c r="J5664" t="s">
        <v>18797</v>
      </c>
      <c r="K5664">
        <v>2</v>
      </c>
      <c r="L5664">
        <v>8.2899999999999991</v>
      </c>
      <c r="M5664">
        <v>10.41</v>
      </c>
      <c r="N5664">
        <v>16.579999999999998</v>
      </c>
      <c r="O5664">
        <v>20.82</v>
      </c>
      <c r="P5664">
        <v>4.240000000000002</v>
      </c>
      <c r="Q5664">
        <v>0.2</v>
      </c>
      <c r="R5664" t="str" cm="1">
        <f t="array" ref="R56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5" spans="1:18" x14ac:dyDescent="0.3">
      <c r="A5665">
        <v>233904</v>
      </c>
      <c r="B5665" t="s">
        <v>1194</v>
      </c>
      <c r="C5665" t="s">
        <v>11882</v>
      </c>
      <c r="D5665" t="s">
        <v>12412</v>
      </c>
      <c r="E5665" t="s">
        <v>18797</v>
      </c>
      <c r="F5665" t="s">
        <v>19001</v>
      </c>
      <c r="G5665" t="s">
        <v>21296</v>
      </c>
      <c r="H5665">
        <v>9</v>
      </c>
      <c r="I5665" t="s">
        <v>18692</v>
      </c>
      <c r="J5665" t="s">
        <v>18797</v>
      </c>
      <c r="K5665">
        <v>4</v>
      </c>
      <c r="L5665">
        <v>8.2899999999999991</v>
      </c>
      <c r="M5665">
        <v>10.41</v>
      </c>
      <c r="N5665">
        <v>33.159999999999997</v>
      </c>
      <c r="O5665">
        <v>41.64</v>
      </c>
      <c r="P5665">
        <v>8.480000000000004</v>
      </c>
      <c r="Q5665">
        <v>0.2</v>
      </c>
      <c r="R5665" t="str" cm="1">
        <f t="array" ref="R56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6" spans="1:18" x14ac:dyDescent="0.3">
      <c r="A5666">
        <v>259681</v>
      </c>
      <c r="B5666" t="s">
        <v>4228</v>
      </c>
      <c r="C5666" t="s">
        <v>13286</v>
      </c>
      <c r="D5666" t="s">
        <v>12412</v>
      </c>
      <c r="E5666" t="s">
        <v>18797</v>
      </c>
      <c r="F5666" t="s">
        <v>18998</v>
      </c>
      <c r="G5666" t="s">
        <v>21297</v>
      </c>
      <c r="H5666">
        <v>10</v>
      </c>
      <c r="I5666" t="s">
        <v>18710</v>
      </c>
      <c r="J5666" t="s">
        <v>18797</v>
      </c>
      <c r="K5666">
        <v>3</v>
      </c>
      <c r="L5666">
        <v>7.88</v>
      </c>
      <c r="M5666">
        <v>10.41</v>
      </c>
      <c r="N5666">
        <v>23.64</v>
      </c>
      <c r="O5666">
        <v>31.23</v>
      </c>
      <c r="P5666">
        <v>7.59</v>
      </c>
      <c r="Q5666">
        <v>0.24</v>
      </c>
      <c r="R5666" t="str" cm="1">
        <f t="array" ref="R56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7" spans="1:18" x14ac:dyDescent="0.3">
      <c r="A5667">
        <v>276051</v>
      </c>
      <c r="B5667" t="s">
        <v>4078</v>
      </c>
      <c r="C5667" t="s">
        <v>11900</v>
      </c>
      <c r="D5667" t="s">
        <v>12412</v>
      </c>
      <c r="E5667" t="s">
        <v>18797</v>
      </c>
      <c r="F5667" t="s">
        <v>18999</v>
      </c>
      <c r="G5667" t="s">
        <v>21296</v>
      </c>
      <c r="H5667">
        <v>9</v>
      </c>
      <c r="I5667" t="s">
        <v>18692</v>
      </c>
      <c r="J5667" t="s">
        <v>18797</v>
      </c>
      <c r="K5667">
        <v>1</v>
      </c>
      <c r="L5667">
        <v>7.54</v>
      </c>
      <c r="M5667">
        <v>10.41</v>
      </c>
      <c r="N5667">
        <v>7.54</v>
      </c>
      <c r="O5667">
        <v>10.41</v>
      </c>
      <c r="P5667">
        <v>2.87</v>
      </c>
      <c r="Q5667">
        <v>0.28000000000000003</v>
      </c>
      <c r="R5667" t="str" cm="1">
        <f t="array" ref="R56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8" spans="1:18" x14ac:dyDescent="0.3">
      <c r="A5668">
        <v>324511</v>
      </c>
      <c r="B5668" t="s">
        <v>4229</v>
      </c>
      <c r="C5668" t="s">
        <v>13711</v>
      </c>
      <c r="D5668" t="s">
        <v>12412</v>
      </c>
      <c r="E5668" t="s">
        <v>18797</v>
      </c>
      <c r="F5668" t="s">
        <v>18998</v>
      </c>
      <c r="G5668" t="s">
        <v>21297</v>
      </c>
      <c r="H5668">
        <v>8</v>
      </c>
      <c r="I5668" t="s">
        <v>18767</v>
      </c>
      <c r="J5668" t="s">
        <v>18797</v>
      </c>
      <c r="K5668">
        <v>7</v>
      </c>
      <c r="L5668">
        <v>7.88</v>
      </c>
      <c r="M5668">
        <v>10.41</v>
      </c>
      <c r="N5668">
        <v>55.16</v>
      </c>
      <c r="O5668">
        <v>72.87</v>
      </c>
      <c r="P5668">
        <v>17.710000000000012</v>
      </c>
      <c r="Q5668">
        <v>0.24</v>
      </c>
      <c r="R5668" t="str" cm="1">
        <f t="array" ref="R56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9" spans="1:18" x14ac:dyDescent="0.3">
      <c r="A5669">
        <v>329514</v>
      </c>
      <c r="B5669" t="s">
        <v>3787</v>
      </c>
      <c r="C5669" t="s">
        <v>12542</v>
      </c>
      <c r="D5669" t="s">
        <v>18373</v>
      </c>
      <c r="E5669" t="s">
        <v>18797</v>
      </c>
      <c r="F5669" t="s">
        <v>18998</v>
      </c>
      <c r="G5669" t="s">
        <v>21297</v>
      </c>
      <c r="H5669">
        <v>10</v>
      </c>
      <c r="I5669" t="s">
        <v>18710</v>
      </c>
      <c r="J5669" t="s">
        <v>18797</v>
      </c>
      <c r="K5669">
        <v>2</v>
      </c>
      <c r="L5669">
        <v>7.88</v>
      </c>
      <c r="M5669">
        <v>10.41</v>
      </c>
      <c r="N5669">
        <v>15.76</v>
      </c>
      <c r="O5669">
        <v>20.82</v>
      </c>
      <c r="P5669">
        <v>5.0599999999999996</v>
      </c>
      <c r="Q5669">
        <v>0.24</v>
      </c>
      <c r="R5669" t="str" cm="1">
        <f t="array" ref="R56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0" spans="1:18" x14ac:dyDescent="0.3">
      <c r="A5670">
        <v>337002</v>
      </c>
      <c r="B5670" t="s">
        <v>4230</v>
      </c>
      <c r="C5670" t="s">
        <v>14540</v>
      </c>
      <c r="D5670" t="s">
        <v>12412</v>
      </c>
      <c r="E5670" t="s">
        <v>18797</v>
      </c>
      <c r="F5670" t="s">
        <v>19000</v>
      </c>
      <c r="G5670" t="s">
        <v>21297</v>
      </c>
      <c r="H5670">
        <v>9</v>
      </c>
      <c r="I5670" t="s">
        <v>18692</v>
      </c>
      <c r="J5670" t="s">
        <v>18797</v>
      </c>
      <c r="K5670">
        <v>3</v>
      </c>
      <c r="L5670">
        <v>9.26</v>
      </c>
      <c r="M5670">
        <v>10.41</v>
      </c>
      <c r="N5670">
        <v>27.78</v>
      </c>
      <c r="O5670">
        <v>31.23</v>
      </c>
      <c r="P5670">
        <v>3.4499999999999988</v>
      </c>
      <c r="Q5670">
        <v>0.11</v>
      </c>
      <c r="R5670" t="str" cm="1">
        <f t="array" ref="R56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1" spans="1:18" x14ac:dyDescent="0.3">
      <c r="A5671">
        <v>345910</v>
      </c>
      <c r="B5671" t="s">
        <v>1290</v>
      </c>
      <c r="C5671" t="s">
        <v>11900</v>
      </c>
      <c r="D5671" t="s">
        <v>12412</v>
      </c>
      <c r="E5671" t="s">
        <v>18797</v>
      </c>
      <c r="F5671" t="s">
        <v>19001</v>
      </c>
      <c r="G5671" t="s">
        <v>21296</v>
      </c>
      <c r="H5671">
        <v>0</v>
      </c>
      <c r="I5671" t="s">
        <v>21303</v>
      </c>
      <c r="J5671" t="s">
        <v>21303</v>
      </c>
      <c r="K5671">
        <v>4</v>
      </c>
      <c r="L5671">
        <v>8.2899999999999991</v>
      </c>
      <c r="M5671">
        <v>10.41</v>
      </c>
      <c r="N5671">
        <v>33.159999999999997</v>
      </c>
      <c r="O5671">
        <v>41.64</v>
      </c>
      <c r="P5671">
        <v>8.480000000000004</v>
      </c>
      <c r="Q5671">
        <v>0.2</v>
      </c>
      <c r="R5671" t="str" cm="1">
        <f t="array" ref="R56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2" spans="1:18" x14ac:dyDescent="0.3">
      <c r="A5672">
        <v>358604</v>
      </c>
      <c r="B5672" t="s">
        <v>4231</v>
      </c>
      <c r="C5672" t="s">
        <v>13982</v>
      </c>
      <c r="D5672" t="s">
        <v>11807</v>
      </c>
      <c r="E5672" t="s">
        <v>18797</v>
      </c>
      <c r="F5672" t="s">
        <v>18998</v>
      </c>
      <c r="G5672" t="s">
        <v>21297</v>
      </c>
      <c r="H5672">
        <v>9</v>
      </c>
      <c r="I5672" t="s">
        <v>18692</v>
      </c>
      <c r="J5672" t="s">
        <v>18797</v>
      </c>
      <c r="K5672">
        <v>5</v>
      </c>
      <c r="L5672">
        <v>7.88</v>
      </c>
      <c r="M5672">
        <v>10.41</v>
      </c>
      <c r="N5672">
        <v>39.4</v>
      </c>
      <c r="O5672">
        <v>52.05</v>
      </c>
      <c r="P5672">
        <v>12.65</v>
      </c>
      <c r="Q5672">
        <v>0.24</v>
      </c>
      <c r="R5672" t="str" cm="1">
        <f t="array" ref="R56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3" spans="1:18" x14ac:dyDescent="0.3">
      <c r="A5673">
        <v>369858</v>
      </c>
      <c r="B5673" t="s">
        <v>4232</v>
      </c>
      <c r="C5673" t="s">
        <v>14541</v>
      </c>
      <c r="D5673" t="s">
        <v>18692</v>
      </c>
      <c r="E5673" t="s">
        <v>18797</v>
      </c>
      <c r="F5673" t="s">
        <v>19000</v>
      </c>
      <c r="G5673" t="s">
        <v>21297</v>
      </c>
      <c r="H5673">
        <v>9</v>
      </c>
      <c r="I5673" t="s">
        <v>18692</v>
      </c>
      <c r="J5673" t="s">
        <v>18797</v>
      </c>
      <c r="K5673">
        <v>10</v>
      </c>
      <c r="L5673">
        <v>9.26</v>
      </c>
      <c r="M5673">
        <v>10.41</v>
      </c>
      <c r="N5673">
        <v>92.6</v>
      </c>
      <c r="O5673">
        <v>104.1</v>
      </c>
      <c r="P5673">
        <v>11.5</v>
      </c>
      <c r="Q5673">
        <v>0.11</v>
      </c>
      <c r="R5673" t="str" cm="1">
        <f t="array" ref="R56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4" spans="1:18" x14ac:dyDescent="0.3">
      <c r="A5674">
        <v>373683</v>
      </c>
      <c r="B5674" t="s">
        <v>4233</v>
      </c>
      <c r="C5674" t="s">
        <v>13306</v>
      </c>
      <c r="D5674" t="s">
        <v>18373</v>
      </c>
      <c r="E5674" t="s">
        <v>18797</v>
      </c>
      <c r="F5674" t="s">
        <v>18998</v>
      </c>
      <c r="G5674" t="s">
        <v>21297</v>
      </c>
      <c r="H5674">
        <v>9</v>
      </c>
      <c r="I5674" t="s">
        <v>18692</v>
      </c>
      <c r="J5674" t="s">
        <v>18797</v>
      </c>
      <c r="K5674">
        <v>2</v>
      </c>
      <c r="L5674">
        <v>7.88</v>
      </c>
      <c r="M5674">
        <v>10.41</v>
      </c>
      <c r="N5674">
        <v>15.76</v>
      </c>
      <c r="O5674">
        <v>20.82</v>
      </c>
      <c r="P5674">
        <v>5.0599999999999996</v>
      </c>
      <c r="Q5674">
        <v>0.24</v>
      </c>
      <c r="R5674" t="str" cm="1">
        <f t="array" ref="R56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5" spans="1:18" x14ac:dyDescent="0.3">
      <c r="A5675">
        <v>410506</v>
      </c>
      <c r="B5675" t="s">
        <v>4234</v>
      </c>
      <c r="C5675" t="s">
        <v>14542</v>
      </c>
      <c r="D5675" t="s">
        <v>18442</v>
      </c>
      <c r="E5675" t="s">
        <v>18798</v>
      </c>
      <c r="F5675" t="s">
        <v>18998</v>
      </c>
      <c r="G5675" t="s">
        <v>21297</v>
      </c>
      <c r="H5675">
        <v>24</v>
      </c>
      <c r="I5675" t="s">
        <v>18439</v>
      </c>
      <c r="J5675" t="s">
        <v>18798</v>
      </c>
      <c r="K5675">
        <v>3</v>
      </c>
      <c r="L5675">
        <v>7.88</v>
      </c>
      <c r="M5675">
        <v>10.41</v>
      </c>
      <c r="N5675">
        <v>23.64</v>
      </c>
      <c r="O5675">
        <v>31.23</v>
      </c>
      <c r="P5675">
        <v>7.59</v>
      </c>
      <c r="Q5675">
        <v>0.24</v>
      </c>
      <c r="R5675" t="str" cm="1">
        <f t="array" ref="R56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6" spans="1:18" x14ac:dyDescent="0.3">
      <c r="A5676">
        <v>431735</v>
      </c>
      <c r="B5676" t="s">
        <v>4235</v>
      </c>
      <c r="C5676" t="s">
        <v>14543</v>
      </c>
      <c r="D5676" t="s">
        <v>18442</v>
      </c>
      <c r="E5676" t="s">
        <v>18798</v>
      </c>
      <c r="F5676" t="s">
        <v>18998</v>
      </c>
      <c r="G5676" t="s">
        <v>21297</v>
      </c>
      <c r="H5676">
        <v>27</v>
      </c>
      <c r="I5676" t="s">
        <v>18376</v>
      </c>
      <c r="J5676" t="s">
        <v>18798</v>
      </c>
      <c r="K5676">
        <v>2</v>
      </c>
      <c r="L5676">
        <v>7.88</v>
      </c>
      <c r="M5676">
        <v>10.41</v>
      </c>
      <c r="N5676">
        <v>15.76</v>
      </c>
      <c r="O5676">
        <v>20.82</v>
      </c>
      <c r="P5676">
        <v>5.0599999999999996</v>
      </c>
      <c r="Q5676">
        <v>0.24</v>
      </c>
      <c r="R5676" t="str" cm="1">
        <f t="array" ref="R56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7" spans="1:18" x14ac:dyDescent="0.3">
      <c r="A5677">
        <v>432814</v>
      </c>
      <c r="B5677" t="s">
        <v>4236</v>
      </c>
      <c r="C5677" t="s">
        <v>14544</v>
      </c>
      <c r="D5677" t="s">
        <v>18374</v>
      </c>
      <c r="E5677" t="s">
        <v>18798</v>
      </c>
      <c r="F5677" t="s">
        <v>19001</v>
      </c>
      <c r="G5677" t="s">
        <v>21296</v>
      </c>
      <c r="H5677">
        <v>0</v>
      </c>
      <c r="I5677" t="s">
        <v>21303</v>
      </c>
      <c r="J5677" t="s">
        <v>21303</v>
      </c>
      <c r="K5677">
        <v>3</v>
      </c>
      <c r="L5677">
        <v>8.2899999999999991</v>
      </c>
      <c r="M5677">
        <v>10.41</v>
      </c>
      <c r="N5677">
        <v>24.87</v>
      </c>
      <c r="O5677">
        <v>31.23</v>
      </c>
      <c r="P5677">
        <v>6.360000000000003</v>
      </c>
      <c r="Q5677">
        <v>0.2</v>
      </c>
      <c r="R5677" t="str" cm="1">
        <f t="array" ref="R56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8" spans="1:18" x14ac:dyDescent="0.3">
      <c r="A5678">
        <v>439416</v>
      </c>
      <c r="B5678" t="s">
        <v>32</v>
      </c>
      <c r="C5678" t="s">
        <v>11814</v>
      </c>
      <c r="D5678" t="s">
        <v>18374</v>
      </c>
      <c r="E5678" t="s">
        <v>18798</v>
      </c>
      <c r="F5678" t="s">
        <v>18998</v>
      </c>
      <c r="G5678" t="s">
        <v>21297</v>
      </c>
      <c r="H5678">
        <v>19</v>
      </c>
      <c r="I5678" t="s">
        <v>13271</v>
      </c>
      <c r="J5678" t="s">
        <v>18798</v>
      </c>
      <c r="K5678">
        <v>1</v>
      </c>
      <c r="L5678">
        <v>7.88</v>
      </c>
      <c r="M5678">
        <v>10.41</v>
      </c>
      <c r="N5678">
        <v>7.88</v>
      </c>
      <c r="O5678">
        <v>10.41</v>
      </c>
      <c r="P5678">
        <v>2.5299999999999998</v>
      </c>
      <c r="Q5678">
        <v>0.24</v>
      </c>
      <c r="R5678" t="str" cm="1">
        <f t="array" ref="R56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9" spans="1:18" x14ac:dyDescent="0.3">
      <c r="A5679">
        <v>519586</v>
      </c>
      <c r="B5679" t="s">
        <v>651</v>
      </c>
      <c r="C5679" t="s">
        <v>12322</v>
      </c>
      <c r="D5679" t="s">
        <v>18420</v>
      </c>
      <c r="E5679" t="s">
        <v>18798</v>
      </c>
      <c r="F5679" t="s">
        <v>18998</v>
      </c>
      <c r="G5679" t="s">
        <v>21297</v>
      </c>
      <c r="H5679">
        <v>0</v>
      </c>
      <c r="I5679" t="s">
        <v>21303</v>
      </c>
      <c r="J5679" t="s">
        <v>21303</v>
      </c>
      <c r="K5679">
        <v>3</v>
      </c>
      <c r="L5679">
        <v>7.88</v>
      </c>
      <c r="M5679">
        <v>10.41</v>
      </c>
      <c r="N5679">
        <v>23.64</v>
      </c>
      <c r="O5679">
        <v>31.23</v>
      </c>
      <c r="P5679">
        <v>7.59</v>
      </c>
      <c r="Q5679">
        <v>0.24</v>
      </c>
      <c r="R5679" t="str" cm="1">
        <f t="array" ref="R56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0" spans="1:18" x14ac:dyDescent="0.3">
      <c r="A5680">
        <v>522564</v>
      </c>
      <c r="B5680" t="s">
        <v>1056</v>
      </c>
      <c r="C5680" t="s">
        <v>12611</v>
      </c>
      <c r="D5680" t="s">
        <v>18377</v>
      </c>
      <c r="E5680" t="s">
        <v>18798</v>
      </c>
      <c r="F5680" t="s">
        <v>18998</v>
      </c>
      <c r="G5680" t="s">
        <v>21297</v>
      </c>
      <c r="H5680">
        <v>23</v>
      </c>
      <c r="I5680" t="s">
        <v>18438</v>
      </c>
      <c r="J5680" t="s">
        <v>18798</v>
      </c>
      <c r="K5680">
        <v>1</v>
      </c>
      <c r="L5680">
        <v>7.88</v>
      </c>
      <c r="M5680">
        <v>10.41</v>
      </c>
      <c r="N5680">
        <v>7.88</v>
      </c>
      <c r="O5680">
        <v>10.41</v>
      </c>
      <c r="P5680">
        <v>2.5299999999999998</v>
      </c>
      <c r="Q5680">
        <v>0.24</v>
      </c>
      <c r="R5680" t="str" cm="1">
        <f t="array" ref="R56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1" spans="1:18" x14ac:dyDescent="0.3">
      <c r="A5681">
        <v>525298</v>
      </c>
      <c r="B5681" t="s">
        <v>4237</v>
      </c>
      <c r="C5681" t="s">
        <v>14545</v>
      </c>
      <c r="D5681" t="s">
        <v>18377</v>
      </c>
      <c r="E5681" t="s">
        <v>18798</v>
      </c>
      <c r="F5681" t="s">
        <v>18998</v>
      </c>
      <c r="G5681" t="s">
        <v>21297</v>
      </c>
      <c r="H5681">
        <v>24</v>
      </c>
      <c r="I5681" t="s">
        <v>18439</v>
      </c>
      <c r="J5681" t="s">
        <v>18798</v>
      </c>
      <c r="K5681">
        <v>2</v>
      </c>
      <c r="L5681">
        <v>7.88</v>
      </c>
      <c r="M5681">
        <v>10.41</v>
      </c>
      <c r="N5681">
        <v>15.76</v>
      </c>
      <c r="O5681">
        <v>20.82</v>
      </c>
      <c r="P5681">
        <v>5.0599999999999996</v>
      </c>
      <c r="Q5681">
        <v>0.24</v>
      </c>
      <c r="R5681" t="str" cm="1">
        <f t="array" ref="R56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2" spans="1:18" x14ac:dyDescent="0.3">
      <c r="A5682">
        <v>571187</v>
      </c>
      <c r="B5682" t="s">
        <v>4238</v>
      </c>
      <c r="C5682" t="s">
        <v>14546</v>
      </c>
      <c r="D5682" t="s">
        <v>18377</v>
      </c>
      <c r="E5682" t="s">
        <v>18798</v>
      </c>
      <c r="F5682" t="s">
        <v>19001</v>
      </c>
      <c r="G5682" t="s">
        <v>21296</v>
      </c>
      <c r="H5682">
        <v>26</v>
      </c>
      <c r="I5682" t="s">
        <v>18620</v>
      </c>
      <c r="J5682" t="s">
        <v>18798</v>
      </c>
      <c r="K5682">
        <v>4</v>
      </c>
      <c r="L5682">
        <v>8.2899999999999991</v>
      </c>
      <c r="M5682">
        <v>10.41</v>
      </c>
      <c r="N5682">
        <v>33.159999999999997</v>
      </c>
      <c r="O5682">
        <v>41.64</v>
      </c>
      <c r="P5682">
        <v>8.480000000000004</v>
      </c>
      <c r="Q5682">
        <v>0.2</v>
      </c>
      <c r="R5682" t="str" cm="1">
        <f t="array" ref="R56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3" spans="1:18" x14ac:dyDescent="0.3">
      <c r="A5683">
        <v>579994</v>
      </c>
      <c r="B5683" t="s">
        <v>2228</v>
      </c>
      <c r="C5683" t="s">
        <v>13404</v>
      </c>
      <c r="D5683" t="s">
        <v>18374</v>
      </c>
      <c r="E5683" t="s">
        <v>18798</v>
      </c>
      <c r="F5683" t="s">
        <v>18998</v>
      </c>
      <c r="G5683" t="s">
        <v>21297</v>
      </c>
      <c r="H5683">
        <v>23</v>
      </c>
      <c r="I5683" t="s">
        <v>18438</v>
      </c>
      <c r="J5683" t="s">
        <v>18798</v>
      </c>
      <c r="K5683">
        <v>1</v>
      </c>
      <c r="L5683">
        <v>7.88</v>
      </c>
      <c r="M5683">
        <v>10.41</v>
      </c>
      <c r="N5683">
        <v>7.88</v>
      </c>
      <c r="O5683">
        <v>10.41</v>
      </c>
      <c r="P5683">
        <v>2.5299999999999998</v>
      </c>
      <c r="Q5683">
        <v>0.24</v>
      </c>
      <c r="R5683" t="str" cm="1">
        <f t="array" ref="R56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4" spans="1:18" x14ac:dyDescent="0.3">
      <c r="A5684">
        <v>583886</v>
      </c>
      <c r="B5684" t="s">
        <v>1063</v>
      </c>
      <c r="C5684" t="s">
        <v>12617</v>
      </c>
      <c r="D5684" t="s">
        <v>18374</v>
      </c>
      <c r="E5684" t="s">
        <v>18798</v>
      </c>
      <c r="F5684" t="s">
        <v>19001</v>
      </c>
      <c r="G5684" t="s">
        <v>21296</v>
      </c>
      <c r="H5684">
        <v>22</v>
      </c>
      <c r="I5684" t="s">
        <v>18441</v>
      </c>
      <c r="J5684" t="s">
        <v>18798</v>
      </c>
      <c r="K5684">
        <v>2</v>
      </c>
      <c r="L5684">
        <v>8.2899999999999991</v>
      </c>
      <c r="M5684">
        <v>10.41</v>
      </c>
      <c r="N5684">
        <v>16.579999999999998</v>
      </c>
      <c r="O5684">
        <v>20.82</v>
      </c>
      <c r="P5684">
        <v>4.240000000000002</v>
      </c>
      <c r="Q5684">
        <v>0.2</v>
      </c>
      <c r="R5684" t="str" cm="1">
        <f t="array" ref="R56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5" spans="1:18" x14ac:dyDescent="0.3">
      <c r="A5685">
        <v>639433</v>
      </c>
      <c r="B5685" t="s">
        <v>4239</v>
      </c>
      <c r="C5685" t="s">
        <v>13479</v>
      </c>
      <c r="D5685" t="s">
        <v>18378</v>
      </c>
      <c r="E5685" t="s">
        <v>18799</v>
      </c>
      <c r="F5685" t="s">
        <v>18998</v>
      </c>
      <c r="G5685" t="s">
        <v>21297</v>
      </c>
      <c r="H5685">
        <v>18</v>
      </c>
      <c r="I5685" t="s">
        <v>18538</v>
      </c>
      <c r="J5685" t="s">
        <v>18799</v>
      </c>
      <c r="K5685">
        <v>1</v>
      </c>
      <c r="L5685">
        <v>7.88</v>
      </c>
      <c r="M5685">
        <v>10.41</v>
      </c>
      <c r="N5685">
        <v>7.88</v>
      </c>
      <c r="O5685">
        <v>10.41</v>
      </c>
      <c r="P5685">
        <v>2.5299999999999998</v>
      </c>
      <c r="Q5685">
        <v>0.24</v>
      </c>
      <c r="R5685" t="str" cm="1">
        <f t="array" ref="R56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6" spans="1:18" x14ac:dyDescent="0.3">
      <c r="A5686">
        <v>659211</v>
      </c>
      <c r="B5686" t="s">
        <v>4240</v>
      </c>
      <c r="C5686" t="s">
        <v>13233</v>
      </c>
      <c r="D5686" t="s">
        <v>18502</v>
      </c>
      <c r="E5686" t="s">
        <v>18799</v>
      </c>
      <c r="F5686" t="s">
        <v>18998</v>
      </c>
      <c r="G5686" t="s">
        <v>21297</v>
      </c>
      <c r="H5686">
        <v>15</v>
      </c>
      <c r="I5686" t="s">
        <v>21312</v>
      </c>
      <c r="J5686" t="s">
        <v>18799</v>
      </c>
      <c r="K5686">
        <v>3</v>
      </c>
      <c r="L5686">
        <v>7.88</v>
      </c>
      <c r="M5686">
        <v>10.41</v>
      </c>
      <c r="N5686">
        <v>23.64</v>
      </c>
      <c r="O5686">
        <v>31.23</v>
      </c>
      <c r="P5686">
        <v>7.59</v>
      </c>
      <c r="Q5686">
        <v>0.24</v>
      </c>
      <c r="R5686" t="str" cm="1">
        <f t="array" ref="R56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7" spans="1:18" x14ac:dyDescent="0.3">
      <c r="A5687">
        <v>706108</v>
      </c>
      <c r="B5687" t="s">
        <v>4241</v>
      </c>
      <c r="C5687" t="s">
        <v>14547</v>
      </c>
      <c r="D5687" t="s">
        <v>18689</v>
      </c>
      <c r="E5687" t="s">
        <v>15573</v>
      </c>
      <c r="F5687" t="s">
        <v>19000</v>
      </c>
      <c r="G5687" t="s">
        <v>21297</v>
      </c>
      <c r="H5687">
        <v>30</v>
      </c>
      <c r="I5687" t="s">
        <v>21314</v>
      </c>
      <c r="J5687" t="s">
        <v>15573</v>
      </c>
      <c r="K5687">
        <v>7</v>
      </c>
      <c r="L5687">
        <v>9.26</v>
      </c>
      <c r="M5687">
        <v>10.41</v>
      </c>
      <c r="N5687">
        <v>64.819999999999993</v>
      </c>
      <c r="O5687">
        <v>72.87</v>
      </c>
      <c r="P5687">
        <v>8.0500000000000114</v>
      </c>
      <c r="Q5687">
        <v>0.11</v>
      </c>
      <c r="R5687" t="str" cm="1">
        <f t="array" ref="R56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8" spans="1:18" x14ac:dyDescent="0.3">
      <c r="A5688">
        <v>734455</v>
      </c>
      <c r="B5688" t="s">
        <v>4242</v>
      </c>
      <c r="C5688" t="s">
        <v>14548</v>
      </c>
      <c r="D5688" t="s">
        <v>18708</v>
      </c>
      <c r="E5688" t="s">
        <v>15573</v>
      </c>
      <c r="F5688" t="s">
        <v>19000</v>
      </c>
      <c r="G5688" t="s">
        <v>21297</v>
      </c>
      <c r="H5688">
        <v>30</v>
      </c>
      <c r="I5688" t="s">
        <v>21314</v>
      </c>
      <c r="J5688" t="s">
        <v>15573</v>
      </c>
      <c r="K5688">
        <v>1</v>
      </c>
      <c r="L5688">
        <v>9.26</v>
      </c>
      <c r="M5688">
        <v>10.41</v>
      </c>
      <c r="N5688">
        <v>9.26</v>
      </c>
      <c r="O5688">
        <v>10.41</v>
      </c>
      <c r="P5688">
        <v>1.1499999999999999</v>
      </c>
      <c r="Q5688">
        <v>0.11</v>
      </c>
      <c r="R5688" t="str" cm="1">
        <f t="array" ref="R56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89" spans="1:18" x14ac:dyDescent="0.3">
      <c r="A5689">
        <v>740875</v>
      </c>
      <c r="B5689" t="s">
        <v>4243</v>
      </c>
      <c r="C5689" t="s">
        <v>14549</v>
      </c>
      <c r="D5689" t="s">
        <v>18607</v>
      </c>
      <c r="E5689" t="s">
        <v>15573</v>
      </c>
      <c r="F5689" t="s">
        <v>19001</v>
      </c>
      <c r="G5689" t="s">
        <v>21296</v>
      </c>
      <c r="H5689">
        <v>29</v>
      </c>
      <c r="I5689" t="s">
        <v>21304</v>
      </c>
      <c r="J5689" t="s">
        <v>15573</v>
      </c>
      <c r="K5689">
        <v>5</v>
      </c>
      <c r="L5689">
        <v>8.2899999999999991</v>
      </c>
      <c r="M5689">
        <v>10.41</v>
      </c>
      <c r="N5689">
        <v>41.45</v>
      </c>
      <c r="O5689">
        <v>52.05</v>
      </c>
      <c r="P5689">
        <v>10.6</v>
      </c>
      <c r="Q5689">
        <v>0.2</v>
      </c>
      <c r="R5689" t="str" cm="1">
        <f t="array" ref="R56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0" spans="1:18" x14ac:dyDescent="0.3">
      <c r="A5690">
        <v>759132</v>
      </c>
      <c r="B5690" t="s">
        <v>2785</v>
      </c>
      <c r="C5690" t="s">
        <v>13741</v>
      </c>
      <c r="D5690" t="s">
        <v>18426</v>
      </c>
      <c r="E5690" t="s">
        <v>15573</v>
      </c>
      <c r="F5690" t="s">
        <v>19000</v>
      </c>
      <c r="G5690" t="s">
        <v>21297</v>
      </c>
      <c r="H5690">
        <v>29</v>
      </c>
      <c r="I5690" t="s">
        <v>21304</v>
      </c>
      <c r="J5690" t="s">
        <v>15573</v>
      </c>
      <c r="K5690">
        <v>5</v>
      </c>
      <c r="L5690">
        <v>9.26</v>
      </c>
      <c r="M5690">
        <v>10.41</v>
      </c>
      <c r="N5690">
        <v>46.3</v>
      </c>
      <c r="O5690">
        <v>52.05</v>
      </c>
      <c r="P5690">
        <v>5.75</v>
      </c>
      <c r="Q5690">
        <v>0.11</v>
      </c>
      <c r="R5690" t="str" cm="1">
        <f t="array" ref="R56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1" spans="1:18" x14ac:dyDescent="0.3">
      <c r="A5691">
        <v>768882</v>
      </c>
      <c r="B5691" t="s">
        <v>1074</v>
      </c>
      <c r="C5691" t="s">
        <v>12628</v>
      </c>
      <c r="D5691" t="s">
        <v>18426</v>
      </c>
      <c r="E5691" t="s">
        <v>15573</v>
      </c>
      <c r="F5691" t="s">
        <v>18998</v>
      </c>
      <c r="G5691" t="s">
        <v>21297</v>
      </c>
      <c r="H5691">
        <v>30</v>
      </c>
      <c r="I5691" t="s">
        <v>21314</v>
      </c>
      <c r="J5691" t="s">
        <v>15573</v>
      </c>
      <c r="K5691">
        <v>4</v>
      </c>
      <c r="L5691">
        <v>7.88</v>
      </c>
      <c r="M5691">
        <v>10.41</v>
      </c>
      <c r="N5691">
        <v>31.52</v>
      </c>
      <c r="O5691">
        <v>41.64</v>
      </c>
      <c r="P5691">
        <v>10.119999999999999</v>
      </c>
      <c r="Q5691">
        <v>0.24</v>
      </c>
      <c r="R5691" t="str" cm="1">
        <f t="array" ref="R56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2" spans="1:18" x14ac:dyDescent="0.3">
      <c r="A5692">
        <v>769851</v>
      </c>
      <c r="B5692" t="s">
        <v>3984</v>
      </c>
      <c r="C5692" t="s">
        <v>14402</v>
      </c>
      <c r="D5692" t="s">
        <v>18702</v>
      </c>
      <c r="E5692" t="s">
        <v>15573</v>
      </c>
      <c r="F5692" t="s">
        <v>18998</v>
      </c>
      <c r="G5692" t="s">
        <v>21297</v>
      </c>
      <c r="H5692">
        <v>0</v>
      </c>
      <c r="I5692" t="s">
        <v>21303</v>
      </c>
      <c r="J5692" t="s">
        <v>21303</v>
      </c>
      <c r="K5692">
        <v>3</v>
      </c>
      <c r="L5692">
        <v>7.88</v>
      </c>
      <c r="M5692">
        <v>10.41</v>
      </c>
      <c r="N5692">
        <v>23.64</v>
      </c>
      <c r="O5692">
        <v>31.23</v>
      </c>
      <c r="P5692">
        <v>7.59</v>
      </c>
      <c r="Q5692">
        <v>0.24</v>
      </c>
      <c r="R5692" t="str" cm="1">
        <f t="array" ref="R56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3" spans="1:18" x14ac:dyDescent="0.3">
      <c r="A5693">
        <v>783060</v>
      </c>
      <c r="B5693" t="s">
        <v>4244</v>
      </c>
      <c r="C5693" t="s">
        <v>14550</v>
      </c>
      <c r="D5693" t="s">
        <v>18680</v>
      </c>
      <c r="E5693" t="s">
        <v>15573</v>
      </c>
      <c r="F5693" t="s">
        <v>18998</v>
      </c>
      <c r="G5693" t="s">
        <v>21297</v>
      </c>
      <c r="H5693">
        <v>29</v>
      </c>
      <c r="I5693" t="s">
        <v>21304</v>
      </c>
      <c r="J5693" t="s">
        <v>15573</v>
      </c>
      <c r="K5693">
        <v>3</v>
      </c>
      <c r="L5693">
        <v>7.88</v>
      </c>
      <c r="M5693">
        <v>10.41</v>
      </c>
      <c r="N5693">
        <v>23.64</v>
      </c>
      <c r="O5693">
        <v>31.23</v>
      </c>
      <c r="P5693">
        <v>7.59</v>
      </c>
      <c r="Q5693">
        <v>0.24</v>
      </c>
      <c r="R5693" t="str" cm="1">
        <f t="array" ref="R56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4" spans="1:18" x14ac:dyDescent="0.3">
      <c r="A5694">
        <v>789177</v>
      </c>
      <c r="B5694" t="s">
        <v>4245</v>
      </c>
      <c r="C5694" t="s">
        <v>14551</v>
      </c>
      <c r="D5694" t="s">
        <v>17766</v>
      </c>
      <c r="E5694" t="s">
        <v>15573</v>
      </c>
      <c r="F5694" t="s">
        <v>18998</v>
      </c>
      <c r="G5694" t="s">
        <v>21297</v>
      </c>
      <c r="H5694">
        <v>30</v>
      </c>
      <c r="I5694" t="s">
        <v>21314</v>
      </c>
      <c r="J5694" t="s">
        <v>15573</v>
      </c>
      <c r="K5694">
        <v>2</v>
      </c>
      <c r="L5694">
        <v>7.88</v>
      </c>
      <c r="M5694">
        <v>10.41</v>
      </c>
      <c r="N5694">
        <v>15.76</v>
      </c>
      <c r="O5694">
        <v>20.82</v>
      </c>
      <c r="P5694">
        <v>5.0599999999999996</v>
      </c>
      <c r="Q5694">
        <v>0.24</v>
      </c>
      <c r="R5694" t="str" cm="1">
        <f t="array" ref="R56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5" spans="1:18" x14ac:dyDescent="0.3">
      <c r="A5695">
        <v>812557</v>
      </c>
      <c r="B5695" t="s">
        <v>3424</v>
      </c>
      <c r="C5695" t="s">
        <v>14095</v>
      </c>
      <c r="D5695" t="s">
        <v>18382</v>
      </c>
      <c r="E5695" t="s">
        <v>18800</v>
      </c>
      <c r="F5695" t="s">
        <v>18998</v>
      </c>
      <c r="G5695" t="s">
        <v>21297</v>
      </c>
      <c r="H5695">
        <v>32</v>
      </c>
      <c r="I5695" t="s">
        <v>18549</v>
      </c>
      <c r="J5695" t="s">
        <v>18800</v>
      </c>
      <c r="K5695">
        <v>1</v>
      </c>
      <c r="L5695">
        <v>7.88</v>
      </c>
      <c r="M5695">
        <v>10.41</v>
      </c>
      <c r="N5695">
        <v>7.88</v>
      </c>
      <c r="O5695">
        <v>10.41</v>
      </c>
      <c r="P5695">
        <v>2.5299999999999998</v>
      </c>
      <c r="Q5695">
        <v>0.24</v>
      </c>
      <c r="R5695" t="str" cm="1">
        <f t="array" ref="R56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6" spans="1:18" x14ac:dyDescent="0.3">
      <c r="A5696">
        <v>823079</v>
      </c>
      <c r="B5696" t="s">
        <v>1838</v>
      </c>
      <c r="C5696" t="s">
        <v>11829</v>
      </c>
      <c r="D5696" t="s">
        <v>18384</v>
      </c>
      <c r="E5696" t="s">
        <v>18800</v>
      </c>
      <c r="F5696" t="s">
        <v>19000</v>
      </c>
      <c r="G5696" t="s">
        <v>21297</v>
      </c>
      <c r="H5696">
        <v>0</v>
      </c>
      <c r="I5696" t="s">
        <v>21303</v>
      </c>
      <c r="J5696" t="s">
        <v>21303</v>
      </c>
      <c r="K5696">
        <v>2</v>
      </c>
      <c r="L5696">
        <v>9.26</v>
      </c>
      <c r="M5696">
        <v>10.41</v>
      </c>
      <c r="N5696">
        <v>18.52</v>
      </c>
      <c r="O5696">
        <v>20.82</v>
      </c>
      <c r="P5696">
        <v>2.3000000000000012</v>
      </c>
      <c r="Q5696">
        <v>0.11</v>
      </c>
      <c r="R5696" t="str" cm="1">
        <f t="array" ref="R56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7" spans="1:18" x14ac:dyDescent="0.3">
      <c r="A5697">
        <v>842317</v>
      </c>
      <c r="B5697" t="s">
        <v>690</v>
      </c>
      <c r="C5697" t="s">
        <v>12215</v>
      </c>
      <c r="D5697" t="s">
        <v>18428</v>
      </c>
      <c r="E5697" t="s">
        <v>18800</v>
      </c>
      <c r="F5697" t="s">
        <v>19001</v>
      </c>
      <c r="G5697" t="s">
        <v>21296</v>
      </c>
      <c r="H5697">
        <v>31</v>
      </c>
      <c r="I5697" t="s">
        <v>18448</v>
      </c>
      <c r="J5697" t="s">
        <v>18800</v>
      </c>
      <c r="K5697">
        <v>2</v>
      </c>
      <c r="L5697">
        <v>8.2899999999999991</v>
      </c>
      <c r="M5697">
        <v>10.41</v>
      </c>
      <c r="N5697">
        <v>16.579999999999998</v>
      </c>
      <c r="O5697">
        <v>20.82</v>
      </c>
      <c r="P5697">
        <v>4.240000000000002</v>
      </c>
      <c r="Q5697">
        <v>0.2</v>
      </c>
      <c r="R5697" t="str" cm="1">
        <f t="array" ref="R56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8" spans="1:18" x14ac:dyDescent="0.3">
      <c r="A5698">
        <v>883000</v>
      </c>
      <c r="B5698" t="s">
        <v>4246</v>
      </c>
      <c r="C5698" t="s">
        <v>14552</v>
      </c>
      <c r="D5698" t="s">
        <v>18512</v>
      </c>
      <c r="E5698" t="s">
        <v>18800</v>
      </c>
      <c r="F5698" t="s">
        <v>19001</v>
      </c>
      <c r="G5698" t="s">
        <v>21296</v>
      </c>
      <c r="H5698">
        <v>32</v>
      </c>
      <c r="I5698" t="s">
        <v>18549</v>
      </c>
      <c r="J5698" t="s">
        <v>18800</v>
      </c>
      <c r="K5698">
        <v>3</v>
      </c>
      <c r="L5698">
        <v>8.2899999999999991</v>
      </c>
      <c r="M5698">
        <v>10.41</v>
      </c>
      <c r="N5698">
        <v>24.87</v>
      </c>
      <c r="O5698">
        <v>31.23</v>
      </c>
      <c r="P5698">
        <v>6.360000000000003</v>
      </c>
      <c r="Q5698">
        <v>0.2</v>
      </c>
      <c r="R5698" t="str" cm="1">
        <f t="array" ref="R56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9" spans="1:18" x14ac:dyDescent="0.3">
      <c r="A5699">
        <v>905941</v>
      </c>
      <c r="B5699" t="s">
        <v>3429</v>
      </c>
      <c r="C5699" t="s">
        <v>14098</v>
      </c>
      <c r="D5699" t="s">
        <v>18550</v>
      </c>
      <c r="E5699" t="s">
        <v>18801</v>
      </c>
      <c r="F5699" t="s">
        <v>18998</v>
      </c>
      <c r="G5699" t="s">
        <v>21297</v>
      </c>
      <c r="H5699">
        <v>0</v>
      </c>
      <c r="I5699" t="s">
        <v>21303</v>
      </c>
      <c r="J5699" t="s">
        <v>21303</v>
      </c>
      <c r="K5699">
        <v>1</v>
      </c>
      <c r="L5699">
        <v>7.88</v>
      </c>
      <c r="M5699">
        <v>10.41</v>
      </c>
      <c r="N5699">
        <v>7.88</v>
      </c>
      <c r="O5699">
        <v>10.41</v>
      </c>
      <c r="P5699">
        <v>2.5299999999999998</v>
      </c>
      <c r="Q5699">
        <v>0.24</v>
      </c>
      <c r="R5699" t="str" cm="1">
        <f t="array" ref="R56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0" spans="1:18" x14ac:dyDescent="0.3">
      <c r="A5700">
        <v>918778</v>
      </c>
      <c r="B5700" t="s">
        <v>4247</v>
      </c>
      <c r="C5700" t="s">
        <v>14553</v>
      </c>
      <c r="D5700" t="s">
        <v>18709</v>
      </c>
      <c r="E5700" t="s">
        <v>18801</v>
      </c>
      <c r="F5700" t="s">
        <v>18998</v>
      </c>
      <c r="G5700" t="s">
        <v>21297</v>
      </c>
      <c r="H5700">
        <v>37</v>
      </c>
      <c r="I5700" t="s">
        <v>21311</v>
      </c>
      <c r="J5700" t="s">
        <v>18801</v>
      </c>
      <c r="K5700">
        <v>2</v>
      </c>
      <c r="L5700">
        <v>7.88</v>
      </c>
      <c r="M5700">
        <v>10.41</v>
      </c>
      <c r="N5700">
        <v>15.76</v>
      </c>
      <c r="O5700">
        <v>20.82</v>
      </c>
      <c r="P5700">
        <v>5.0599999999999996</v>
      </c>
      <c r="Q5700">
        <v>0.24</v>
      </c>
      <c r="R5700" t="str" cm="1">
        <f t="array" ref="R57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1" spans="1:18" x14ac:dyDescent="0.3">
      <c r="A5701">
        <v>943159</v>
      </c>
      <c r="B5701" t="s">
        <v>4248</v>
      </c>
      <c r="C5701" t="s">
        <v>14554</v>
      </c>
      <c r="D5701" t="s">
        <v>18529</v>
      </c>
      <c r="E5701" t="s">
        <v>18801</v>
      </c>
      <c r="F5701" t="s">
        <v>18998</v>
      </c>
      <c r="G5701" t="s">
        <v>21297</v>
      </c>
      <c r="H5701">
        <v>42</v>
      </c>
      <c r="I5701" t="s">
        <v>21313</v>
      </c>
      <c r="J5701" t="s">
        <v>18801</v>
      </c>
      <c r="K5701">
        <v>3</v>
      </c>
      <c r="L5701">
        <v>7.88</v>
      </c>
      <c r="M5701">
        <v>10.41</v>
      </c>
      <c r="N5701">
        <v>23.64</v>
      </c>
      <c r="O5701">
        <v>31.23</v>
      </c>
      <c r="P5701">
        <v>7.59</v>
      </c>
      <c r="Q5701">
        <v>0.24</v>
      </c>
      <c r="R5701" t="str" cm="1">
        <f t="array" ref="R57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2" spans="1:18" x14ac:dyDescent="0.3">
      <c r="A5702">
        <v>970480</v>
      </c>
      <c r="B5702" t="s">
        <v>3631</v>
      </c>
      <c r="C5702" t="s">
        <v>14206</v>
      </c>
      <c r="D5702" t="s">
        <v>18637</v>
      </c>
      <c r="E5702" t="s">
        <v>18801</v>
      </c>
      <c r="F5702" t="s">
        <v>18998</v>
      </c>
      <c r="G5702" t="s">
        <v>21297</v>
      </c>
      <c r="H5702">
        <v>0</v>
      </c>
      <c r="I5702" t="s">
        <v>21303</v>
      </c>
      <c r="J5702" t="s">
        <v>21303</v>
      </c>
      <c r="K5702">
        <v>2</v>
      </c>
      <c r="L5702">
        <v>7.88</v>
      </c>
      <c r="M5702">
        <v>10.41</v>
      </c>
      <c r="N5702">
        <v>15.76</v>
      </c>
      <c r="O5702">
        <v>20.82</v>
      </c>
      <c r="P5702">
        <v>5.0599999999999996</v>
      </c>
      <c r="Q5702">
        <v>0.24</v>
      </c>
      <c r="R5702" t="str" cm="1">
        <f t="array" ref="R57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3" spans="1:18" x14ac:dyDescent="0.3">
      <c r="A5703">
        <v>973459</v>
      </c>
      <c r="B5703" t="s">
        <v>3355</v>
      </c>
      <c r="C5703" t="s">
        <v>14050</v>
      </c>
      <c r="D5703" t="s">
        <v>18388</v>
      </c>
      <c r="E5703" t="s">
        <v>18801</v>
      </c>
      <c r="F5703" t="s">
        <v>18998</v>
      </c>
      <c r="G5703" t="s">
        <v>21297</v>
      </c>
      <c r="H5703">
        <v>37</v>
      </c>
      <c r="I5703" t="s">
        <v>21311</v>
      </c>
      <c r="J5703" t="s">
        <v>18801</v>
      </c>
      <c r="K5703">
        <v>3</v>
      </c>
      <c r="L5703">
        <v>7.88</v>
      </c>
      <c r="M5703">
        <v>10.41</v>
      </c>
      <c r="N5703">
        <v>23.64</v>
      </c>
      <c r="O5703">
        <v>31.23</v>
      </c>
      <c r="P5703">
        <v>7.59</v>
      </c>
      <c r="Q5703">
        <v>0.24</v>
      </c>
      <c r="R5703" t="str" cm="1">
        <f t="array" ref="R57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4" spans="1:18" x14ac:dyDescent="0.3">
      <c r="A5704">
        <v>981407</v>
      </c>
      <c r="B5704" t="s">
        <v>4249</v>
      </c>
      <c r="C5704" t="s">
        <v>14555</v>
      </c>
      <c r="D5704" t="s">
        <v>18513</v>
      </c>
      <c r="E5704" t="s">
        <v>18801</v>
      </c>
      <c r="F5704" t="s">
        <v>19001</v>
      </c>
      <c r="G5704" t="s">
        <v>21296</v>
      </c>
      <c r="H5704">
        <v>42</v>
      </c>
      <c r="I5704" t="s">
        <v>21313</v>
      </c>
      <c r="J5704" t="s">
        <v>18801</v>
      </c>
      <c r="K5704">
        <v>1</v>
      </c>
      <c r="L5704">
        <v>8.2899999999999991</v>
      </c>
      <c r="M5704">
        <v>10.41</v>
      </c>
      <c r="N5704">
        <v>8.2899999999999991</v>
      </c>
      <c r="O5704">
        <v>10.41</v>
      </c>
      <c r="P5704">
        <v>2.120000000000001</v>
      </c>
      <c r="Q5704">
        <v>0.2</v>
      </c>
      <c r="R5704" t="str" cm="1">
        <f t="array" ref="R57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5" spans="1:18" x14ac:dyDescent="0.3">
      <c r="A5705">
        <v>1038441</v>
      </c>
      <c r="B5705" t="s">
        <v>4250</v>
      </c>
      <c r="C5705" t="s">
        <v>14556</v>
      </c>
      <c r="D5705" t="s">
        <v>18645</v>
      </c>
      <c r="E5705" t="s">
        <v>18801</v>
      </c>
      <c r="F5705" t="s">
        <v>18999</v>
      </c>
      <c r="G5705" t="s">
        <v>21296</v>
      </c>
      <c r="H5705">
        <v>0</v>
      </c>
      <c r="I5705" t="s">
        <v>21303</v>
      </c>
      <c r="J5705" t="s">
        <v>21303</v>
      </c>
      <c r="K5705">
        <v>1</v>
      </c>
      <c r="L5705">
        <v>7.54</v>
      </c>
      <c r="M5705">
        <v>10.41</v>
      </c>
      <c r="N5705">
        <v>7.54</v>
      </c>
      <c r="O5705">
        <v>10.41</v>
      </c>
      <c r="P5705">
        <v>2.87</v>
      </c>
      <c r="Q5705">
        <v>0.28000000000000003</v>
      </c>
      <c r="R5705" t="str" cm="1">
        <f t="array" ref="R57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6" spans="1:18" x14ac:dyDescent="0.3">
      <c r="A5706">
        <v>1046044</v>
      </c>
      <c r="B5706" t="s">
        <v>3718</v>
      </c>
      <c r="C5706" t="s">
        <v>14254</v>
      </c>
      <c r="D5706" t="s">
        <v>18562</v>
      </c>
      <c r="E5706" t="s">
        <v>18801</v>
      </c>
      <c r="F5706" t="s">
        <v>19000</v>
      </c>
      <c r="G5706" t="s">
        <v>21297</v>
      </c>
      <c r="H5706">
        <v>36</v>
      </c>
      <c r="I5706" t="s">
        <v>21310</v>
      </c>
      <c r="J5706" t="s">
        <v>18801</v>
      </c>
      <c r="K5706">
        <v>3</v>
      </c>
      <c r="L5706">
        <v>9.26</v>
      </c>
      <c r="M5706">
        <v>10.41</v>
      </c>
      <c r="N5706">
        <v>27.78</v>
      </c>
      <c r="O5706">
        <v>31.23</v>
      </c>
      <c r="P5706">
        <v>3.4499999999999988</v>
      </c>
      <c r="Q5706">
        <v>0.11</v>
      </c>
      <c r="R5706" t="str" cm="1">
        <f t="array" ref="R57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7" spans="1:18" x14ac:dyDescent="0.3">
      <c r="A5707">
        <v>1047746</v>
      </c>
      <c r="B5707" t="s">
        <v>4251</v>
      </c>
      <c r="C5707" t="s">
        <v>14557</v>
      </c>
      <c r="D5707" t="s">
        <v>18562</v>
      </c>
      <c r="E5707" t="s">
        <v>18801</v>
      </c>
      <c r="F5707" t="s">
        <v>19000</v>
      </c>
      <c r="G5707" t="s">
        <v>21297</v>
      </c>
      <c r="H5707">
        <v>37</v>
      </c>
      <c r="I5707" t="s">
        <v>21311</v>
      </c>
      <c r="J5707" t="s">
        <v>18801</v>
      </c>
      <c r="K5707">
        <v>3</v>
      </c>
      <c r="L5707">
        <v>9.26</v>
      </c>
      <c r="M5707">
        <v>10.41</v>
      </c>
      <c r="N5707">
        <v>27.78</v>
      </c>
      <c r="O5707">
        <v>31.23</v>
      </c>
      <c r="P5707">
        <v>3.4499999999999988</v>
      </c>
      <c r="Q5707">
        <v>0.11</v>
      </c>
      <c r="R5707" t="str" cm="1">
        <f t="array" ref="R57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8" spans="1:18" x14ac:dyDescent="0.3">
      <c r="A5708">
        <v>1053209</v>
      </c>
      <c r="B5708" t="s">
        <v>3132</v>
      </c>
      <c r="C5708" t="s">
        <v>13930</v>
      </c>
      <c r="D5708" t="s">
        <v>18390</v>
      </c>
      <c r="E5708" t="s">
        <v>18801</v>
      </c>
      <c r="F5708" t="s">
        <v>18999</v>
      </c>
      <c r="G5708" t="s">
        <v>21296</v>
      </c>
      <c r="H5708">
        <v>40</v>
      </c>
      <c r="I5708" t="s">
        <v>21306</v>
      </c>
      <c r="J5708" t="s">
        <v>18801</v>
      </c>
      <c r="K5708">
        <v>3</v>
      </c>
      <c r="L5708">
        <v>7.54</v>
      </c>
      <c r="M5708">
        <v>10.41</v>
      </c>
      <c r="N5708">
        <v>22.62</v>
      </c>
      <c r="O5708">
        <v>31.23</v>
      </c>
      <c r="P5708">
        <v>8.61</v>
      </c>
      <c r="Q5708">
        <v>0.28000000000000003</v>
      </c>
      <c r="R5708" t="str" cm="1">
        <f t="array" ref="R57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9" spans="1:18" x14ac:dyDescent="0.3">
      <c r="A5709">
        <v>1146936</v>
      </c>
      <c r="B5709" t="s">
        <v>4252</v>
      </c>
      <c r="C5709" t="s">
        <v>14558</v>
      </c>
      <c r="D5709" t="s">
        <v>18487</v>
      </c>
      <c r="E5709" t="s">
        <v>18801</v>
      </c>
      <c r="F5709" t="s">
        <v>18998</v>
      </c>
      <c r="G5709" t="s">
        <v>21297</v>
      </c>
      <c r="H5709">
        <v>0</v>
      </c>
      <c r="I5709" t="s">
        <v>21303</v>
      </c>
      <c r="J5709" t="s">
        <v>21303</v>
      </c>
      <c r="K5709">
        <v>1</v>
      </c>
      <c r="L5709">
        <v>7.88</v>
      </c>
      <c r="M5709">
        <v>10.41</v>
      </c>
      <c r="N5709">
        <v>7.88</v>
      </c>
      <c r="O5709">
        <v>10.41</v>
      </c>
      <c r="P5709">
        <v>2.5299999999999998</v>
      </c>
      <c r="Q5709">
        <v>0.24</v>
      </c>
      <c r="R5709" t="str" cm="1">
        <f t="array" ref="R57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0" spans="1:18" x14ac:dyDescent="0.3">
      <c r="A5710">
        <v>1208003</v>
      </c>
      <c r="B5710" t="s">
        <v>1574</v>
      </c>
      <c r="C5710" t="s">
        <v>12963</v>
      </c>
      <c r="D5710" t="s">
        <v>18411</v>
      </c>
      <c r="E5710" t="s">
        <v>18802</v>
      </c>
      <c r="F5710" t="s">
        <v>19001</v>
      </c>
      <c r="G5710" t="s">
        <v>21296</v>
      </c>
      <c r="H5710">
        <v>44</v>
      </c>
      <c r="I5710" t="s">
        <v>18411</v>
      </c>
      <c r="J5710" t="s">
        <v>18802</v>
      </c>
      <c r="K5710">
        <v>9</v>
      </c>
      <c r="L5710">
        <v>8.2899999999999991</v>
      </c>
      <c r="M5710">
        <v>10.41</v>
      </c>
      <c r="N5710">
        <v>74.609999999999985</v>
      </c>
      <c r="O5710">
        <v>93.69</v>
      </c>
      <c r="P5710">
        <v>19.080000000000009</v>
      </c>
      <c r="Q5710">
        <v>0.2</v>
      </c>
      <c r="R5710" t="str" cm="1">
        <f t="array" ref="R57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1" spans="1:18" x14ac:dyDescent="0.3">
      <c r="A5711">
        <v>1223048</v>
      </c>
      <c r="B5711" t="s">
        <v>4253</v>
      </c>
      <c r="C5711" t="s">
        <v>13287</v>
      </c>
      <c r="D5711" t="s">
        <v>11870</v>
      </c>
      <c r="E5711" t="s">
        <v>18802</v>
      </c>
      <c r="F5711" t="s">
        <v>18998</v>
      </c>
      <c r="G5711" t="s">
        <v>21297</v>
      </c>
      <c r="H5711">
        <v>53</v>
      </c>
      <c r="I5711" t="s">
        <v>18395</v>
      </c>
      <c r="J5711" t="s">
        <v>18802</v>
      </c>
      <c r="K5711">
        <v>2</v>
      </c>
      <c r="L5711">
        <v>7.88</v>
      </c>
      <c r="M5711">
        <v>10.41</v>
      </c>
      <c r="N5711">
        <v>15.76</v>
      </c>
      <c r="O5711">
        <v>20.82</v>
      </c>
      <c r="P5711">
        <v>5.0599999999999996</v>
      </c>
      <c r="Q5711">
        <v>0.24</v>
      </c>
      <c r="R5711" t="str" cm="1">
        <f t="array" ref="R57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2" spans="1:18" x14ac:dyDescent="0.3">
      <c r="A5712">
        <v>1223138</v>
      </c>
      <c r="B5712" t="s">
        <v>4254</v>
      </c>
      <c r="C5712" t="s">
        <v>14373</v>
      </c>
      <c r="D5712" t="s">
        <v>17337</v>
      </c>
      <c r="E5712" t="s">
        <v>18802</v>
      </c>
      <c r="F5712" t="s">
        <v>19001</v>
      </c>
      <c r="G5712" t="s">
        <v>21296</v>
      </c>
      <c r="H5712">
        <v>66</v>
      </c>
      <c r="I5712" t="s">
        <v>15121</v>
      </c>
      <c r="J5712" t="s">
        <v>18802</v>
      </c>
      <c r="K5712">
        <v>7</v>
      </c>
      <c r="L5712">
        <v>8.2899999999999991</v>
      </c>
      <c r="M5712">
        <v>10.41</v>
      </c>
      <c r="N5712">
        <v>58.029999999999987</v>
      </c>
      <c r="O5712">
        <v>72.87</v>
      </c>
      <c r="P5712">
        <v>14.840000000000011</v>
      </c>
      <c r="Q5712">
        <v>0.2</v>
      </c>
      <c r="R5712" t="str" cm="1">
        <f t="array" ref="R57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3" spans="1:18" x14ac:dyDescent="0.3">
      <c r="A5713">
        <v>1227963</v>
      </c>
      <c r="B5713" t="s">
        <v>3276</v>
      </c>
      <c r="C5713" t="s">
        <v>12061</v>
      </c>
      <c r="D5713" t="s">
        <v>18409</v>
      </c>
      <c r="E5713" t="s">
        <v>18802</v>
      </c>
      <c r="F5713" t="s">
        <v>18998</v>
      </c>
      <c r="G5713" t="s">
        <v>21297</v>
      </c>
      <c r="H5713">
        <v>0</v>
      </c>
      <c r="I5713" t="s">
        <v>21303</v>
      </c>
      <c r="J5713" t="s">
        <v>21303</v>
      </c>
      <c r="K5713">
        <v>6</v>
      </c>
      <c r="L5713">
        <v>7.88</v>
      </c>
      <c r="M5713">
        <v>10.41</v>
      </c>
      <c r="N5713">
        <v>47.28</v>
      </c>
      <c r="O5713">
        <v>62.46</v>
      </c>
      <c r="P5713">
        <v>15.18</v>
      </c>
      <c r="Q5713">
        <v>0.24</v>
      </c>
      <c r="R5713" t="str" cm="1">
        <f t="array" ref="R57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4" spans="1:18" x14ac:dyDescent="0.3">
      <c r="A5714">
        <v>1246129</v>
      </c>
      <c r="B5714" t="s">
        <v>748</v>
      </c>
      <c r="C5714" t="s">
        <v>11855</v>
      </c>
      <c r="D5714" t="s">
        <v>18396</v>
      </c>
      <c r="E5714" t="s">
        <v>18802</v>
      </c>
      <c r="F5714" t="s">
        <v>18998</v>
      </c>
      <c r="G5714" t="s">
        <v>21297</v>
      </c>
      <c r="H5714">
        <v>57</v>
      </c>
      <c r="I5714" t="s">
        <v>18463</v>
      </c>
      <c r="J5714" t="s">
        <v>18802</v>
      </c>
      <c r="K5714">
        <v>5</v>
      </c>
      <c r="L5714">
        <v>7.88</v>
      </c>
      <c r="M5714">
        <v>10.41</v>
      </c>
      <c r="N5714">
        <v>39.4</v>
      </c>
      <c r="O5714">
        <v>52.05</v>
      </c>
      <c r="P5714">
        <v>12.65</v>
      </c>
      <c r="Q5714">
        <v>0.24</v>
      </c>
      <c r="R5714" t="str" cm="1">
        <f t="array" ref="R57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5" spans="1:18" x14ac:dyDescent="0.3">
      <c r="A5715">
        <v>1261112</v>
      </c>
      <c r="B5715" t="s">
        <v>4255</v>
      </c>
      <c r="C5715" t="s">
        <v>11871</v>
      </c>
      <c r="D5715" t="s">
        <v>18460</v>
      </c>
      <c r="E5715" t="s">
        <v>18802</v>
      </c>
      <c r="F5715" t="s">
        <v>18998</v>
      </c>
      <c r="G5715" t="s">
        <v>21297</v>
      </c>
      <c r="H5715">
        <v>50</v>
      </c>
      <c r="I5715" t="s">
        <v>18401</v>
      </c>
      <c r="J5715" t="s">
        <v>18802</v>
      </c>
      <c r="K5715">
        <v>2</v>
      </c>
      <c r="L5715">
        <v>7.88</v>
      </c>
      <c r="M5715">
        <v>10.41</v>
      </c>
      <c r="N5715">
        <v>15.76</v>
      </c>
      <c r="O5715">
        <v>20.82</v>
      </c>
      <c r="P5715">
        <v>5.0599999999999996</v>
      </c>
      <c r="Q5715">
        <v>0.24</v>
      </c>
      <c r="R5715" t="str" cm="1">
        <f t="array" ref="R57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6" spans="1:18" x14ac:dyDescent="0.3">
      <c r="A5716">
        <v>1270130</v>
      </c>
      <c r="B5716" t="s">
        <v>4256</v>
      </c>
      <c r="C5716" t="s">
        <v>14559</v>
      </c>
      <c r="D5716" t="s">
        <v>18410</v>
      </c>
      <c r="E5716" t="s">
        <v>18802</v>
      </c>
      <c r="F5716" t="s">
        <v>18998</v>
      </c>
      <c r="G5716" t="s">
        <v>21297</v>
      </c>
      <c r="H5716">
        <v>43</v>
      </c>
      <c r="I5716" t="s">
        <v>18575</v>
      </c>
      <c r="J5716" t="s">
        <v>18802</v>
      </c>
      <c r="K5716">
        <v>8</v>
      </c>
      <c r="L5716">
        <v>7.88</v>
      </c>
      <c r="M5716">
        <v>10.41</v>
      </c>
      <c r="N5716">
        <v>63.04</v>
      </c>
      <c r="O5716">
        <v>83.28</v>
      </c>
      <c r="P5716">
        <v>20.239999999999998</v>
      </c>
      <c r="Q5716">
        <v>0.24</v>
      </c>
      <c r="R5716" t="str" cm="1">
        <f t="array" ref="R57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7" spans="1:18" x14ac:dyDescent="0.3">
      <c r="A5717">
        <v>1270627</v>
      </c>
      <c r="B5717" t="s">
        <v>1001</v>
      </c>
      <c r="C5717" t="s">
        <v>12563</v>
      </c>
      <c r="D5717" t="s">
        <v>18410</v>
      </c>
      <c r="E5717" t="s">
        <v>18802</v>
      </c>
      <c r="F5717" t="s">
        <v>18998</v>
      </c>
      <c r="G5717" t="s">
        <v>21297</v>
      </c>
      <c r="H5717">
        <v>0</v>
      </c>
      <c r="I5717" t="s">
        <v>21303</v>
      </c>
      <c r="J5717" t="s">
        <v>21303</v>
      </c>
      <c r="K5717">
        <v>1</v>
      </c>
      <c r="L5717">
        <v>7.88</v>
      </c>
      <c r="M5717">
        <v>10.41</v>
      </c>
      <c r="N5717">
        <v>7.88</v>
      </c>
      <c r="O5717">
        <v>10.41</v>
      </c>
      <c r="P5717">
        <v>2.5299999999999998</v>
      </c>
      <c r="Q5717">
        <v>0.24</v>
      </c>
      <c r="R5717" t="str" cm="1">
        <f t="array" ref="R57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8" spans="1:18" x14ac:dyDescent="0.3">
      <c r="A5718">
        <v>1295537</v>
      </c>
      <c r="B5718" t="s">
        <v>2268</v>
      </c>
      <c r="C5718" t="s">
        <v>13438</v>
      </c>
      <c r="D5718" t="s">
        <v>18401</v>
      </c>
      <c r="E5718" t="s">
        <v>18802</v>
      </c>
      <c r="F5718" t="s">
        <v>18999</v>
      </c>
      <c r="G5718" t="s">
        <v>21296</v>
      </c>
      <c r="H5718">
        <v>50</v>
      </c>
      <c r="I5718" t="s">
        <v>18401</v>
      </c>
      <c r="J5718" t="s">
        <v>18802</v>
      </c>
      <c r="K5718">
        <v>1</v>
      </c>
      <c r="L5718">
        <v>7.54</v>
      </c>
      <c r="M5718">
        <v>10.41</v>
      </c>
      <c r="N5718">
        <v>7.54</v>
      </c>
      <c r="O5718">
        <v>10.41</v>
      </c>
      <c r="P5718">
        <v>2.87</v>
      </c>
      <c r="Q5718">
        <v>0.28000000000000003</v>
      </c>
      <c r="R5718" t="str" cm="1">
        <f t="array" ref="R57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9" spans="1:18" x14ac:dyDescent="0.3">
      <c r="A5719">
        <v>1306013</v>
      </c>
      <c r="B5719" t="s">
        <v>4257</v>
      </c>
      <c r="C5719" t="s">
        <v>12981</v>
      </c>
      <c r="D5719" t="s">
        <v>18537</v>
      </c>
      <c r="E5719" t="s">
        <v>18802</v>
      </c>
      <c r="F5719" t="s">
        <v>19002</v>
      </c>
      <c r="G5719" t="s">
        <v>21301</v>
      </c>
      <c r="H5719">
        <v>65</v>
      </c>
      <c r="I5719" t="s">
        <v>18537</v>
      </c>
      <c r="J5719" t="s">
        <v>18802</v>
      </c>
      <c r="K5719">
        <v>2</v>
      </c>
      <c r="L5719">
        <v>5.4</v>
      </c>
      <c r="M5719">
        <v>10.41</v>
      </c>
      <c r="N5719">
        <v>10.8</v>
      </c>
      <c r="O5719">
        <v>20.82</v>
      </c>
      <c r="P5719">
        <v>10.02</v>
      </c>
      <c r="Q5719">
        <v>0.48</v>
      </c>
      <c r="R5719" t="str" cm="1">
        <f t="array" ref="R57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0" spans="1:18" x14ac:dyDescent="0.3">
      <c r="A5720">
        <v>1307834</v>
      </c>
      <c r="B5720" t="s">
        <v>4258</v>
      </c>
      <c r="C5720" t="s">
        <v>13208</v>
      </c>
      <c r="D5720" t="s">
        <v>18407</v>
      </c>
      <c r="E5720" t="s">
        <v>18802</v>
      </c>
      <c r="F5720" t="s">
        <v>18998</v>
      </c>
      <c r="G5720" t="s">
        <v>21297</v>
      </c>
      <c r="H5720">
        <v>47</v>
      </c>
      <c r="I5720" t="s">
        <v>18418</v>
      </c>
      <c r="J5720" t="s">
        <v>18802</v>
      </c>
      <c r="K5720">
        <v>3</v>
      </c>
      <c r="L5720">
        <v>7.88</v>
      </c>
      <c r="M5720">
        <v>10.41</v>
      </c>
      <c r="N5720">
        <v>23.64</v>
      </c>
      <c r="O5720">
        <v>31.23</v>
      </c>
      <c r="P5720">
        <v>7.59</v>
      </c>
      <c r="Q5720">
        <v>0.24</v>
      </c>
      <c r="R5720" t="str" cm="1">
        <f t="array" ref="R57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1" spans="1:18" x14ac:dyDescent="0.3">
      <c r="A5721">
        <v>1311030</v>
      </c>
      <c r="B5721" t="s">
        <v>68</v>
      </c>
      <c r="C5721" t="s">
        <v>11849</v>
      </c>
      <c r="D5721" t="s">
        <v>18396</v>
      </c>
      <c r="E5721" t="s">
        <v>18802</v>
      </c>
      <c r="F5721" t="s">
        <v>19001</v>
      </c>
      <c r="G5721" t="s">
        <v>21296</v>
      </c>
      <c r="H5721">
        <v>51</v>
      </c>
      <c r="I5721" t="s">
        <v>18462</v>
      </c>
      <c r="J5721" t="s">
        <v>18802</v>
      </c>
      <c r="K5721">
        <v>1</v>
      </c>
      <c r="L5721">
        <v>8.2899999999999991</v>
      </c>
      <c r="M5721">
        <v>10.41</v>
      </c>
      <c r="N5721">
        <v>8.2899999999999991</v>
      </c>
      <c r="O5721">
        <v>10.41</v>
      </c>
      <c r="P5721">
        <v>2.120000000000001</v>
      </c>
      <c r="Q5721">
        <v>0.2</v>
      </c>
      <c r="R5721" t="str" cm="1">
        <f t="array" ref="R57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2" spans="1:18" x14ac:dyDescent="0.3">
      <c r="A5722">
        <v>1334562</v>
      </c>
      <c r="B5722" t="s">
        <v>154</v>
      </c>
      <c r="C5722" t="s">
        <v>11930</v>
      </c>
      <c r="D5722" t="s">
        <v>18434</v>
      </c>
      <c r="E5722" t="s">
        <v>18802</v>
      </c>
      <c r="F5722" t="s">
        <v>19001</v>
      </c>
      <c r="G5722" t="s">
        <v>21296</v>
      </c>
      <c r="H5722">
        <v>49</v>
      </c>
      <c r="I5722" t="s">
        <v>18434</v>
      </c>
      <c r="J5722" t="s">
        <v>18802</v>
      </c>
      <c r="K5722">
        <v>1</v>
      </c>
      <c r="L5722">
        <v>8.2899999999999991</v>
      </c>
      <c r="M5722">
        <v>10.41</v>
      </c>
      <c r="N5722">
        <v>8.2899999999999991</v>
      </c>
      <c r="O5722">
        <v>10.41</v>
      </c>
      <c r="P5722">
        <v>2.120000000000001</v>
      </c>
      <c r="Q5722">
        <v>0.2</v>
      </c>
      <c r="R5722" t="str" cm="1">
        <f t="array" ref="R57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3" spans="1:18" x14ac:dyDescent="0.3">
      <c r="A5723">
        <v>1359325</v>
      </c>
      <c r="B5723" t="s">
        <v>2429</v>
      </c>
      <c r="C5723" t="s">
        <v>13536</v>
      </c>
      <c r="D5723" t="s">
        <v>18408</v>
      </c>
      <c r="E5723" t="s">
        <v>18802</v>
      </c>
      <c r="F5723" t="s">
        <v>18998</v>
      </c>
      <c r="G5723" t="s">
        <v>21297</v>
      </c>
      <c r="H5723">
        <v>64</v>
      </c>
      <c r="I5723" t="s">
        <v>18606</v>
      </c>
      <c r="J5723" t="s">
        <v>18802</v>
      </c>
      <c r="K5723">
        <v>2</v>
      </c>
      <c r="L5723">
        <v>7.88</v>
      </c>
      <c r="M5723">
        <v>10.41</v>
      </c>
      <c r="N5723">
        <v>15.76</v>
      </c>
      <c r="O5723">
        <v>20.82</v>
      </c>
      <c r="P5723">
        <v>5.0599999999999996</v>
      </c>
      <c r="Q5723">
        <v>0.24</v>
      </c>
      <c r="R5723" t="str" cm="1">
        <f t="array" ref="R57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4" spans="1:18" x14ac:dyDescent="0.3">
      <c r="A5724">
        <v>1376585</v>
      </c>
      <c r="B5724" t="s">
        <v>2533</v>
      </c>
      <c r="C5724" t="s">
        <v>12582</v>
      </c>
      <c r="D5724" t="s">
        <v>17337</v>
      </c>
      <c r="E5724" t="s">
        <v>18802</v>
      </c>
      <c r="F5724" t="s">
        <v>18998</v>
      </c>
      <c r="G5724" t="s">
        <v>21297</v>
      </c>
      <c r="H5724">
        <v>66</v>
      </c>
      <c r="I5724" t="s">
        <v>15121</v>
      </c>
      <c r="J5724" t="s">
        <v>18802</v>
      </c>
      <c r="K5724">
        <v>1</v>
      </c>
      <c r="L5724">
        <v>7.88</v>
      </c>
      <c r="M5724">
        <v>10.41</v>
      </c>
      <c r="N5724">
        <v>7.88</v>
      </c>
      <c r="O5724">
        <v>10.41</v>
      </c>
      <c r="P5724">
        <v>2.5299999999999998</v>
      </c>
      <c r="Q5724">
        <v>0.24</v>
      </c>
      <c r="R5724" t="str" cm="1">
        <f t="array" ref="R57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5" spans="1:18" x14ac:dyDescent="0.3">
      <c r="A5725">
        <v>1401111</v>
      </c>
      <c r="B5725" t="s">
        <v>4259</v>
      </c>
      <c r="C5725" t="s">
        <v>12056</v>
      </c>
      <c r="D5725" t="s">
        <v>18406</v>
      </c>
      <c r="E5725" t="s">
        <v>18802</v>
      </c>
      <c r="F5725" t="s">
        <v>18999</v>
      </c>
      <c r="G5725" t="s">
        <v>21296</v>
      </c>
      <c r="H5725">
        <v>48</v>
      </c>
      <c r="I5725" t="s">
        <v>18419</v>
      </c>
      <c r="J5725" t="s">
        <v>18802</v>
      </c>
      <c r="K5725">
        <v>3</v>
      </c>
      <c r="L5725">
        <v>7.54</v>
      </c>
      <c r="M5725">
        <v>10.41</v>
      </c>
      <c r="N5725">
        <v>22.62</v>
      </c>
      <c r="O5725">
        <v>31.23</v>
      </c>
      <c r="P5725">
        <v>8.61</v>
      </c>
      <c r="Q5725">
        <v>0.28000000000000003</v>
      </c>
      <c r="R5725" t="str" cm="1">
        <f t="array" ref="R57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6" spans="1:18" x14ac:dyDescent="0.3">
      <c r="A5726">
        <v>1402712</v>
      </c>
      <c r="B5726" t="s">
        <v>4260</v>
      </c>
      <c r="C5726" t="s">
        <v>14560</v>
      </c>
      <c r="D5726" t="s">
        <v>11870</v>
      </c>
      <c r="E5726" t="s">
        <v>18802</v>
      </c>
      <c r="F5726" t="s">
        <v>18998</v>
      </c>
      <c r="G5726" t="s">
        <v>21297</v>
      </c>
      <c r="H5726">
        <v>0</v>
      </c>
      <c r="I5726" t="s">
        <v>21303</v>
      </c>
      <c r="J5726" t="s">
        <v>21303</v>
      </c>
      <c r="K5726">
        <v>2</v>
      </c>
      <c r="L5726">
        <v>7.88</v>
      </c>
      <c r="M5726">
        <v>10.41</v>
      </c>
      <c r="N5726">
        <v>15.76</v>
      </c>
      <c r="O5726">
        <v>20.82</v>
      </c>
      <c r="P5726">
        <v>5.0599999999999996</v>
      </c>
      <c r="Q5726">
        <v>0.24</v>
      </c>
      <c r="R5726" t="str" cm="1">
        <f t="array" ref="R57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7" spans="1:18" x14ac:dyDescent="0.3">
      <c r="A5727">
        <v>1431209</v>
      </c>
      <c r="B5727" t="s">
        <v>4261</v>
      </c>
      <c r="C5727" t="s">
        <v>11869</v>
      </c>
      <c r="D5727" t="s">
        <v>15372</v>
      </c>
      <c r="E5727" t="s">
        <v>18802</v>
      </c>
      <c r="F5727" t="s">
        <v>19001</v>
      </c>
      <c r="G5727" t="s">
        <v>21296</v>
      </c>
      <c r="H5727">
        <v>0</v>
      </c>
      <c r="I5727" t="s">
        <v>21303</v>
      </c>
      <c r="J5727" t="s">
        <v>21303</v>
      </c>
      <c r="K5727">
        <v>2</v>
      </c>
      <c r="L5727">
        <v>8.2899999999999991</v>
      </c>
      <c r="M5727">
        <v>10.41</v>
      </c>
      <c r="N5727">
        <v>16.579999999999998</v>
      </c>
      <c r="O5727">
        <v>20.82</v>
      </c>
      <c r="P5727">
        <v>4.240000000000002</v>
      </c>
      <c r="Q5727">
        <v>0.2</v>
      </c>
      <c r="R5727" t="str" cm="1">
        <f t="array" ref="R57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8" spans="1:18" x14ac:dyDescent="0.3">
      <c r="A5728">
        <v>1453427</v>
      </c>
      <c r="B5728" t="s">
        <v>2667</v>
      </c>
      <c r="C5728" t="s">
        <v>13683</v>
      </c>
      <c r="D5728" t="s">
        <v>18401</v>
      </c>
      <c r="E5728" t="s">
        <v>18802</v>
      </c>
      <c r="F5728" t="s">
        <v>19000</v>
      </c>
      <c r="G5728" t="s">
        <v>21297</v>
      </c>
      <c r="H5728">
        <v>50</v>
      </c>
      <c r="I5728" t="s">
        <v>18401</v>
      </c>
      <c r="J5728" t="s">
        <v>18802</v>
      </c>
      <c r="K5728">
        <v>1</v>
      </c>
      <c r="L5728">
        <v>9.26</v>
      </c>
      <c r="M5728">
        <v>10.41</v>
      </c>
      <c r="N5728">
        <v>9.26</v>
      </c>
      <c r="O5728">
        <v>10.41</v>
      </c>
      <c r="P5728">
        <v>1.1499999999999999</v>
      </c>
      <c r="Q5728">
        <v>0.11</v>
      </c>
      <c r="R5728" t="str" cm="1">
        <f t="array" ref="R57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9" spans="1:18" x14ac:dyDescent="0.3">
      <c r="A5729">
        <v>1466537</v>
      </c>
      <c r="B5729" t="s">
        <v>4262</v>
      </c>
      <c r="C5729" t="s">
        <v>13001</v>
      </c>
      <c r="D5729" t="s">
        <v>18401</v>
      </c>
      <c r="E5729" t="s">
        <v>18802</v>
      </c>
      <c r="F5729" t="s">
        <v>19001</v>
      </c>
      <c r="G5729" t="s">
        <v>21296</v>
      </c>
      <c r="H5729">
        <v>50</v>
      </c>
      <c r="I5729" t="s">
        <v>18401</v>
      </c>
      <c r="J5729" t="s">
        <v>18802</v>
      </c>
      <c r="K5729">
        <v>1</v>
      </c>
      <c r="L5729">
        <v>8.2899999999999991</v>
      </c>
      <c r="M5729">
        <v>10.41</v>
      </c>
      <c r="N5729">
        <v>8.2899999999999991</v>
      </c>
      <c r="O5729">
        <v>10.41</v>
      </c>
      <c r="P5729">
        <v>2.120000000000001</v>
      </c>
      <c r="Q5729">
        <v>0.2</v>
      </c>
      <c r="R5729" t="str" cm="1">
        <f t="array" ref="R57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0" spans="1:18" x14ac:dyDescent="0.3">
      <c r="A5730">
        <v>1471107</v>
      </c>
      <c r="B5730" t="s">
        <v>4263</v>
      </c>
      <c r="C5730" t="s">
        <v>12043</v>
      </c>
      <c r="D5730" t="s">
        <v>18399</v>
      </c>
      <c r="E5730" t="s">
        <v>18802</v>
      </c>
      <c r="F5730" t="s">
        <v>19000</v>
      </c>
      <c r="G5730" t="s">
        <v>21297</v>
      </c>
      <c r="H5730">
        <v>50</v>
      </c>
      <c r="I5730" t="s">
        <v>18401</v>
      </c>
      <c r="J5730" t="s">
        <v>18802</v>
      </c>
      <c r="K5730">
        <v>8</v>
      </c>
      <c r="L5730">
        <v>9.26</v>
      </c>
      <c r="M5730">
        <v>10.41</v>
      </c>
      <c r="N5730">
        <v>74.08</v>
      </c>
      <c r="O5730">
        <v>83.28</v>
      </c>
      <c r="P5730">
        <v>9.2000000000000028</v>
      </c>
      <c r="Q5730">
        <v>0.11</v>
      </c>
      <c r="R5730" t="str" cm="1">
        <f t="array" ref="R57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1" spans="1:18" x14ac:dyDescent="0.3">
      <c r="A5731">
        <v>1474264</v>
      </c>
      <c r="B5731" t="s">
        <v>455</v>
      </c>
      <c r="C5731" t="s">
        <v>12182</v>
      </c>
      <c r="D5731" t="s">
        <v>18406</v>
      </c>
      <c r="E5731" t="s">
        <v>18802</v>
      </c>
      <c r="F5731" t="s">
        <v>18998</v>
      </c>
      <c r="G5731" t="s">
        <v>21297</v>
      </c>
      <c r="H5731">
        <v>54</v>
      </c>
      <c r="I5731" t="s">
        <v>18400</v>
      </c>
      <c r="J5731" t="s">
        <v>18802</v>
      </c>
      <c r="K5731">
        <v>6</v>
      </c>
      <c r="L5731">
        <v>7.88</v>
      </c>
      <c r="M5731">
        <v>10.41</v>
      </c>
      <c r="N5731">
        <v>47.28</v>
      </c>
      <c r="O5731">
        <v>62.46</v>
      </c>
      <c r="P5731">
        <v>15.18</v>
      </c>
      <c r="Q5731">
        <v>0.24</v>
      </c>
      <c r="R5731" t="str" cm="1">
        <f t="array" ref="R57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2" spans="1:18" x14ac:dyDescent="0.3">
      <c r="A5732">
        <v>1482176</v>
      </c>
      <c r="B5732" t="s">
        <v>4264</v>
      </c>
      <c r="C5732" t="s">
        <v>13172</v>
      </c>
      <c r="D5732" t="s">
        <v>18404</v>
      </c>
      <c r="E5732" t="s">
        <v>18802</v>
      </c>
      <c r="F5732" t="s">
        <v>19000</v>
      </c>
      <c r="G5732" t="s">
        <v>21297</v>
      </c>
      <c r="H5732">
        <v>65</v>
      </c>
      <c r="I5732" t="s">
        <v>18537</v>
      </c>
      <c r="J5732" t="s">
        <v>18802</v>
      </c>
      <c r="K5732">
        <v>1</v>
      </c>
      <c r="L5732">
        <v>9.26</v>
      </c>
      <c r="M5732">
        <v>10.41</v>
      </c>
      <c r="N5732">
        <v>9.26</v>
      </c>
      <c r="O5732">
        <v>10.41</v>
      </c>
      <c r="P5732">
        <v>1.1499999999999999</v>
      </c>
      <c r="Q5732">
        <v>0.11</v>
      </c>
      <c r="R5732" t="str" cm="1">
        <f t="array" ref="R57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3" spans="1:18" x14ac:dyDescent="0.3">
      <c r="A5733">
        <v>1486871</v>
      </c>
      <c r="B5733" t="s">
        <v>4265</v>
      </c>
      <c r="C5733" t="s">
        <v>14561</v>
      </c>
      <c r="D5733" t="s">
        <v>17337</v>
      </c>
      <c r="E5733" t="s">
        <v>18802</v>
      </c>
      <c r="F5733" t="s">
        <v>18998</v>
      </c>
      <c r="G5733" t="s">
        <v>21297</v>
      </c>
      <c r="H5733">
        <v>66</v>
      </c>
      <c r="I5733" t="s">
        <v>15121</v>
      </c>
      <c r="J5733" t="s">
        <v>18802</v>
      </c>
      <c r="K5733">
        <v>2</v>
      </c>
      <c r="L5733">
        <v>7.88</v>
      </c>
      <c r="M5733">
        <v>10.41</v>
      </c>
      <c r="N5733">
        <v>15.76</v>
      </c>
      <c r="O5733">
        <v>20.82</v>
      </c>
      <c r="P5733">
        <v>5.0599999999999996</v>
      </c>
      <c r="Q5733">
        <v>0.24</v>
      </c>
      <c r="R5733" t="str" cm="1">
        <f t="array" ref="R57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4" spans="1:18" x14ac:dyDescent="0.3">
      <c r="A5734">
        <v>1542332</v>
      </c>
      <c r="B5734" t="s">
        <v>3304</v>
      </c>
      <c r="C5734" t="s">
        <v>14031</v>
      </c>
      <c r="D5734" t="s">
        <v>18406</v>
      </c>
      <c r="E5734" t="s">
        <v>18802</v>
      </c>
      <c r="F5734" t="s">
        <v>18999</v>
      </c>
      <c r="G5734" t="s">
        <v>21296</v>
      </c>
      <c r="H5734">
        <v>48</v>
      </c>
      <c r="I5734" t="s">
        <v>18419</v>
      </c>
      <c r="J5734" t="s">
        <v>18802</v>
      </c>
      <c r="K5734">
        <v>2</v>
      </c>
      <c r="L5734">
        <v>7.54</v>
      </c>
      <c r="M5734">
        <v>10.41</v>
      </c>
      <c r="N5734">
        <v>15.08</v>
      </c>
      <c r="O5734">
        <v>20.82</v>
      </c>
      <c r="P5734">
        <v>5.74</v>
      </c>
      <c r="Q5734">
        <v>0.28000000000000003</v>
      </c>
      <c r="R5734" t="str" cm="1">
        <f t="array" ref="R57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5" spans="1:18" x14ac:dyDescent="0.3">
      <c r="A5735">
        <v>1561764</v>
      </c>
      <c r="B5735" t="s">
        <v>542</v>
      </c>
      <c r="C5735" t="s">
        <v>12239</v>
      </c>
      <c r="D5735" t="s">
        <v>18396</v>
      </c>
      <c r="E5735" t="s">
        <v>18802</v>
      </c>
      <c r="F5735" t="s">
        <v>19000</v>
      </c>
      <c r="G5735" t="s">
        <v>21297</v>
      </c>
      <c r="H5735">
        <v>66</v>
      </c>
      <c r="I5735" t="s">
        <v>15121</v>
      </c>
      <c r="J5735" t="s">
        <v>18802</v>
      </c>
      <c r="K5735">
        <v>3</v>
      </c>
      <c r="L5735">
        <v>9.26</v>
      </c>
      <c r="M5735">
        <v>10.41</v>
      </c>
      <c r="N5735">
        <v>27.78</v>
      </c>
      <c r="O5735">
        <v>31.23</v>
      </c>
      <c r="P5735">
        <v>3.4499999999999988</v>
      </c>
      <c r="Q5735">
        <v>0.11</v>
      </c>
      <c r="R5735" t="str" cm="1">
        <f t="array" ref="R57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6" spans="1:18" x14ac:dyDescent="0.3">
      <c r="A5736">
        <v>1591884</v>
      </c>
      <c r="B5736" t="s">
        <v>4266</v>
      </c>
      <c r="C5736" t="s">
        <v>14562</v>
      </c>
      <c r="D5736" t="s">
        <v>15372</v>
      </c>
      <c r="E5736" t="s">
        <v>18802</v>
      </c>
      <c r="F5736" t="s">
        <v>19000</v>
      </c>
      <c r="G5736" t="s">
        <v>21297</v>
      </c>
      <c r="H5736">
        <v>63</v>
      </c>
      <c r="I5736" t="s">
        <v>18414</v>
      </c>
      <c r="J5736" t="s">
        <v>18802</v>
      </c>
      <c r="K5736">
        <v>2</v>
      </c>
      <c r="L5736">
        <v>9.26</v>
      </c>
      <c r="M5736">
        <v>10.41</v>
      </c>
      <c r="N5736">
        <v>18.52</v>
      </c>
      <c r="O5736">
        <v>20.82</v>
      </c>
      <c r="P5736">
        <v>2.3000000000000012</v>
      </c>
      <c r="Q5736">
        <v>0.11</v>
      </c>
      <c r="R5736" t="str" cm="1">
        <f t="array" ref="R57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7" spans="1:18" x14ac:dyDescent="0.3">
      <c r="A5737">
        <v>1592400</v>
      </c>
      <c r="B5737" t="s">
        <v>3494</v>
      </c>
      <c r="C5737" t="s">
        <v>14131</v>
      </c>
      <c r="D5737" t="s">
        <v>12235</v>
      </c>
      <c r="E5737" t="s">
        <v>18802</v>
      </c>
      <c r="F5737" t="s">
        <v>19001</v>
      </c>
      <c r="G5737" t="s">
        <v>21296</v>
      </c>
      <c r="H5737">
        <v>45</v>
      </c>
      <c r="I5737" t="s">
        <v>18436</v>
      </c>
      <c r="J5737" t="s">
        <v>18802</v>
      </c>
      <c r="K5737">
        <v>3</v>
      </c>
      <c r="L5737">
        <v>8.2899999999999991</v>
      </c>
      <c r="M5737">
        <v>10.41</v>
      </c>
      <c r="N5737">
        <v>24.87</v>
      </c>
      <c r="O5737">
        <v>31.23</v>
      </c>
      <c r="P5737">
        <v>6.360000000000003</v>
      </c>
      <c r="Q5737">
        <v>0.2</v>
      </c>
      <c r="R5737" t="str" cm="1">
        <f t="array" ref="R57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8" spans="1:18" x14ac:dyDescent="0.3">
      <c r="A5738">
        <v>1612496</v>
      </c>
      <c r="B5738" t="s">
        <v>4267</v>
      </c>
      <c r="C5738" t="s">
        <v>11881</v>
      </c>
      <c r="D5738" t="s">
        <v>12235</v>
      </c>
      <c r="E5738" t="s">
        <v>18802</v>
      </c>
      <c r="F5738" t="s">
        <v>18998</v>
      </c>
      <c r="G5738" t="s">
        <v>21297</v>
      </c>
      <c r="H5738">
        <v>66</v>
      </c>
      <c r="I5738" t="s">
        <v>15121</v>
      </c>
      <c r="J5738" t="s">
        <v>18802</v>
      </c>
      <c r="K5738">
        <v>1</v>
      </c>
      <c r="L5738">
        <v>7.88</v>
      </c>
      <c r="M5738">
        <v>10.41</v>
      </c>
      <c r="N5738">
        <v>7.88</v>
      </c>
      <c r="O5738">
        <v>10.41</v>
      </c>
      <c r="P5738">
        <v>2.5299999999999998</v>
      </c>
      <c r="Q5738">
        <v>0.24</v>
      </c>
      <c r="R5738" t="str" cm="1">
        <f t="array" ref="R57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9" spans="1:18" x14ac:dyDescent="0.3">
      <c r="A5739">
        <v>1651231</v>
      </c>
      <c r="B5739" t="s">
        <v>2877</v>
      </c>
      <c r="C5739" t="s">
        <v>12185</v>
      </c>
      <c r="D5739" t="s">
        <v>18396</v>
      </c>
      <c r="E5739" t="s">
        <v>18802</v>
      </c>
      <c r="F5739" t="s">
        <v>18998</v>
      </c>
      <c r="G5739" t="s">
        <v>21297</v>
      </c>
      <c r="H5739">
        <v>47</v>
      </c>
      <c r="I5739" t="s">
        <v>18418</v>
      </c>
      <c r="J5739" t="s">
        <v>18802</v>
      </c>
      <c r="K5739">
        <v>3</v>
      </c>
      <c r="L5739">
        <v>7.88</v>
      </c>
      <c r="M5739">
        <v>10.41</v>
      </c>
      <c r="N5739">
        <v>23.64</v>
      </c>
      <c r="O5739">
        <v>31.23</v>
      </c>
      <c r="P5739">
        <v>7.59</v>
      </c>
      <c r="Q5739">
        <v>0.24</v>
      </c>
      <c r="R5739" t="str" cm="1">
        <f t="array" ref="R57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0" spans="1:18" x14ac:dyDescent="0.3">
      <c r="A5740">
        <v>1664742</v>
      </c>
      <c r="B5740" t="s">
        <v>3023</v>
      </c>
      <c r="C5740" t="s">
        <v>12184</v>
      </c>
      <c r="D5740" t="s">
        <v>18396</v>
      </c>
      <c r="E5740" t="s">
        <v>18802</v>
      </c>
      <c r="F5740" t="s">
        <v>18999</v>
      </c>
      <c r="G5740" t="s">
        <v>21296</v>
      </c>
      <c r="H5740">
        <v>65</v>
      </c>
      <c r="I5740" t="s">
        <v>18537</v>
      </c>
      <c r="J5740" t="s">
        <v>18802</v>
      </c>
      <c r="K5740">
        <v>2</v>
      </c>
      <c r="L5740">
        <v>7.54</v>
      </c>
      <c r="M5740">
        <v>10.41</v>
      </c>
      <c r="N5740">
        <v>15.08</v>
      </c>
      <c r="O5740">
        <v>20.82</v>
      </c>
      <c r="P5740">
        <v>5.74</v>
      </c>
      <c r="Q5740">
        <v>0.28000000000000003</v>
      </c>
      <c r="R5740" t="str" cm="1">
        <f t="array" ref="R57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1" spans="1:18" x14ac:dyDescent="0.3">
      <c r="A5741">
        <v>1680728</v>
      </c>
      <c r="B5741" t="s">
        <v>863</v>
      </c>
      <c r="C5741" t="s">
        <v>12470</v>
      </c>
      <c r="D5741" t="s">
        <v>18415</v>
      </c>
      <c r="E5741" t="s">
        <v>18802</v>
      </c>
      <c r="F5741" t="s">
        <v>19001</v>
      </c>
      <c r="G5741" t="s">
        <v>21296</v>
      </c>
      <c r="H5741">
        <v>56</v>
      </c>
      <c r="I5741" t="s">
        <v>18488</v>
      </c>
      <c r="J5741" t="s">
        <v>18802</v>
      </c>
      <c r="K5741">
        <v>3</v>
      </c>
      <c r="L5741">
        <v>8.2899999999999991</v>
      </c>
      <c r="M5741">
        <v>10.41</v>
      </c>
      <c r="N5741">
        <v>24.87</v>
      </c>
      <c r="O5741">
        <v>31.23</v>
      </c>
      <c r="P5741">
        <v>6.360000000000003</v>
      </c>
      <c r="Q5741">
        <v>0.2</v>
      </c>
      <c r="R5741" t="str" cm="1">
        <f t="array" ref="R57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2" spans="1:18" x14ac:dyDescent="0.3">
      <c r="A5742">
        <v>1706944</v>
      </c>
      <c r="B5742" t="s">
        <v>2454</v>
      </c>
      <c r="C5742" t="s">
        <v>13545</v>
      </c>
      <c r="D5742" t="s">
        <v>18399</v>
      </c>
      <c r="E5742" t="s">
        <v>18802</v>
      </c>
      <c r="F5742" t="s">
        <v>18999</v>
      </c>
      <c r="G5742" t="s">
        <v>21296</v>
      </c>
      <c r="H5742">
        <v>0</v>
      </c>
      <c r="I5742" t="s">
        <v>21303</v>
      </c>
      <c r="J5742" t="s">
        <v>21303</v>
      </c>
      <c r="K5742">
        <v>7</v>
      </c>
      <c r="L5742">
        <v>7.54</v>
      </c>
      <c r="M5742">
        <v>10.41</v>
      </c>
      <c r="N5742">
        <v>52.78</v>
      </c>
      <c r="O5742">
        <v>72.87</v>
      </c>
      <c r="P5742">
        <v>20.09</v>
      </c>
      <c r="Q5742">
        <v>0.28000000000000003</v>
      </c>
      <c r="R5742" t="str" cm="1">
        <f t="array" ref="R57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3" spans="1:18" x14ac:dyDescent="0.3">
      <c r="A5743">
        <v>1730479</v>
      </c>
      <c r="B5743" t="s">
        <v>4268</v>
      </c>
      <c r="C5743" t="s">
        <v>12842</v>
      </c>
      <c r="D5743" t="s">
        <v>18435</v>
      </c>
      <c r="E5743" t="s">
        <v>18802</v>
      </c>
      <c r="F5743" t="s">
        <v>18999</v>
      </c>
      <c r="G5743" t="s">
        <v>21296</v>
      </c>
      <c r="H5743">
        <v>64</v>
      </c>
      <c r="I5743" t="s">
        <v>18606</v>
      </c>
      <c r="J5743" t="s">
        <v>18802</v>
      </c>
      <c r="K5743">
        <v>1</v>
      </c>
      <c r="L5743">
        <v>7.54</v>
      </c>
      <c r="M5743">
        <v>10.41</v>
      </c>
      <c r="N5743">
        <v>7.54</v>
      </c>
      <c r="O5743">
        <v>10.41</v>
      </c>
      <c r="P5743">
        <v>2.87</v>
      </c>
      <c r="Q5743">
        <v>0.28000000000000003</v>
      </c>
      <c r="R5743" t="str" cm="1">
        <f t="array" ref="R57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4" spans="1:18" x14ac:dyDescent="0.3">
      <c r="A5744">
        <v>1736623</v>
      </c>
      <c r="B5744" t="s">
        <v>1152</v>
      </c>
      <c r="C5744" t="s">
        <v>12197</v>
      </c>
      <c r="D5744" t="s">
        <v>18413</v>
      </c>
      <c r="E5744" t="s">
        <v>18802</v>
      </c>
      <c r="F5744" t="s">
        <v>19000</v>
      </c>
      <c r="G5744" t="s">
        <v>21297</v>
      </c>
      <c r="H5744">
        <v>62</v>
      </c>
      <c r="I5744" t="s">
        <v>18489</v>
      </c>
      <c r="J5744" t="s">
        <v>18802</v>
      </c>
      <c r="K5744">
        <v>4</v>
      </c>
      <c r="L5744">
        <v>9.26</v>
      </c>
      <c r="M5744">
        <v>10.41</v>
      </c>
      <c r="N5744">
        <v>37.04</v>
      </c>
      <c r="O5744">
        <v>41.64</v>
      </c>
      <c r="P5744">
        <v>4.6000000000000014</v>
      </c>
      <c r="Q5744">
        <v>0.11</v>
      </c>
      <c r="R5744" t="str" cm="1">
        <f t="array" ref="R57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5" spans="1:18" x14ac:dyDescent="0.3">
      <c r="A5745">
        <v>1745076</v>
      </c>
      <c r="B5745" t="s">
        <v>1903</v>
      </c>
      <c r="C5745" t="s">
        <v>12033</v>
      </c>
      <c r="D5745" t="s">
        <v>18413</v>
      </c>
      <c r="E5745" t="s">
        <v>18802</v>
      </c>
      <c r="F5745" t="s">
        <v>18998</v>
      </c>
      <c r="G5745" t="s">
        <v>21297</v>
      </c>
      <c r="H5745">
        <v>43</v>
      </c>
      <c r="I5745" t="s">
        <v>18575</v>
      </c>
      <c r="J5745" t="s">
        <v>18802</v>
      </c>
      <c r="K5745">
        <v>1</v>
      </c>
      <c r="L5745">
        <v>7.88</v>
      </c>
      <c r="M5745">
        <v>10.41</v>
      </c>
      <c r="N5745">
        <v>7.88</v>
      </c>
      <c r="O5745">
        <v>10.41</v>
      </c>
      <c r="P5745">
        <v>2.5299999999999998</v>
      </c>
      <c r="Q5745">
        <v>0.24</v>
      </c>
      <c r="R5745" t="str" cm="1">
        <f t="array" ref="R57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6" spans="1:18" x14ac:dyDescent="0.3">
      <c r="A5746">
        <v>1745966</v>
      </c>
      <c r="B5746" t="s">
        <v>4269</v>
      </c>
      <c r="C5746" t="s">
        <v>12495</v>
      </c>
      <c r="D5746" t="s">
        <v>18396</v>
      </c>
      <c r="E5746" t="s">
        <v>18802</v>
      </c>
      <c r="F5746" t="s">
        <v>18998</v>
      </c>
      <c r="G5746" t="s">
        <v>21297</v>
      </c>
      <c r="H5746">
        <v>47</v>
      </c>
      <c r="I5746" t="s">
        <v>18418</v>
      </c>
      <c r="J5746" t="s">
        <v>18802</v>
      </c>
      <c r="K5746">
        <v>1</v>
      </c>
      <c r="L5746">
        <v>7.88</v>
      </c>
      <c r="M5746">
        <v>10.41</v>
      </c>
      <c r="N5746">
        <v>7.88</v>
      </c>
      <c r="O5746">
        <v>10.41</v>
      </c>
      <c r="P5746">
        <v>2.5299999999999998</v>
      </c>
      <c r="Q5746">
        <v>0.24</v>
      </c>
      <c r="R5746" t="str" cm="1">
        <f t="array" ref="R57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7" spans="1:18" x14ac:dyDescent="0.3">
      <c r="A5747">
        <v>1754192</v>
      </c>
      <c r="B5747" t="s">
        <v>4270</v>
      </c>
      <c r="C5747" t="s">
        <v>12256</v>
      </c>
      <c r="D5747" t="s">
        <v>17337</v>
      </c>
      <c r="E5747" t="s">
        <v>18802</v>
      </c>
      <c r="F5747" t="s">
        <v>19001</v>
      </c>
      <c r="G5747" t="s">
        <v>21296</v>
      </c>
      <c r="H5747">
        <v>63</v>
      </c>
      <c r="I5747" t="s">
        <v>18414</v>
      </c>
      <c r="J5747" t="s">
        <v>18802</v>
      </c>
      <c r="K5747">
        <v>1</v>
      </c>
      <c r="L5747">
        <v>8.2899999999999991</v>
      </c>
      <c r="M5747">
        <v>10.41</v>
      </c>
      <c r="N5747">
        <v>8.2899999999999991</v>
      </c>
      <c r="O5747">
        <v>10.41</v>
      </c>
      <c r="P5747">
        <v>2.120000000000001</v>
      </c>
      <c r="Q5747">
        <v>0.2</v>
      </c>
      <c r="R5747" t="str" cm="1">
        <f t="array" ref="R57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8" spans="1:18" x14ac:dyDescent="0.3">
      <c r="A5748">
        <v>1755730</v>
      </c>
      <c r="B5748" t="s">
        <v>2459</v>
      </c>
      <c r="C5748" t="s">
        <v>13549</v>
      </c>
      <c r="D5748" t="s">
        <v>18394</v>
      </c>
      <c r="E5748" t="s">
        <v>18802</v>
      </c>
      <c r="F5748" t="s">
        <v>19000</v>
      </c>
      <c r="G5748" t="s">
        <v>21297</v>
      </c>
      <c r="H5748">
        <v>59</v>
      </c>
      <c r="I5748" t="s">
        <v>18394</v>
      </c>
      <c r="J5748" t="s">
        <v>18802</v>
      </c>
      <c r="K5748">
        <v>1</v>
      </c>
      <c r="L5748">
        <v>9.26</v>
      </c>
      <c r="M5748">
        <v>10.41</v>
      </c>
      <c r="N5748">
        <v>9.26</v>
      </c>
      <c r="O5748">
        <v>10.41</v>
      </c>
      <c r="P5748">
        <v>1.1499999999999999</v>
      </c>
      <c r="Q5748">
        <v>0.11</v>
      </c>
      <c r="R5748" t="str" cm="1">
        <f t="array" ref="R57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9" spans="1:18" x14ac:dyDescent="0.3">
      <c r="A5749">
        <v>1792707</v>
      </c>
      <c r="B5749" t="s">
        <v>2048</v>
      </c>
      <c r="C5749" t="s">
        <v>12134</v>
      </c>
      <c r="D5749" t="s">
        <v>17337</v>
      </c>
      <c r="E5749" t="s">
        <v>18802</v>
      </c>
      <c r="F5749" t="s">
        <v>18998</v>
      </c>
      <c r="G5749" t="s">
        <v>21297</v>
      </c>
      <c r="H5749">
        <v>57</v>
      </c>
      <c r="I5749" t="s">
        <v>18463</v>
      </c>
      <c r="J5749" t="s">
        <v>18802</v>
      </c>
      <c r="K5749">
        <v>3</v>
      </c>
      <c r="L5749">
        <v>7.88</v>
      </c>
      <c r="M5749">
        <v>10.41</v>
      </c>
      <c r="N5749">
        <v>23.64</v>
      </c>
      <c r="O5749">
        <v>31.23</v>
      </c>
      <c r="P5749">
        <v>7.59</v>
      </c>
      <c r="Q5749">
        <v>0.24</v>
      </c>
      <c r="R5749" t="str" cm="1">
        <f t="array" ref="R57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0" spans="1:18" x14ac:dyDescent="0.3">
      <c r="A5750">
        <v>1813536</v>
      </c>
      <c r="B5750" t="s">
        <v>888</v>
      </c>
      <c r="C5750" t="s">
        <v>12068</v>
      </c>
      <c r="D5750" t="s">
        <v>18405</v>
      </c>
      <c r="E5750" t="s">
        <v>18802</v>
      </c>
      <c r="F5750" t="s">
        <v>18998</v>
      </c>
      <c r="G5750" t="s">
        <v>21297</v>
      </c>
      <c r="H5750">
        <v>54</v>
      </c>
      <c r="I5750" t="s">
        <v>18400</v>
      </c>
      <c r="J5750" t="s">
        <v>18802</v>
      </c>
      <c r="K5750">
        <v>2</v>
      </c>
      <c r="L5750">
        <v>7.88</v>
      </c>
      <c r="M5750">
        <v>10.41</v>
      </c>
      <c r="N5750">
        <v>15.76</v>
      </c>
      <c r="O5750">
        <v>20.82</v>
      </c>
      <c r="P5750">
        <v>5.0599999999999996</v>
      </c>
      <c r="Q5750">
        <v>0.24</v>
      </c>
      <c r="R5750" t="str" cm="1">
        <f t="array" ref="R57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1" spans="1:18" x14ac:dyDescent="0.3">
      <c r="A5751">
        <v>1822685</v>
      </c>
      <c r="B5751" t="s">
        <v>2307</v>
      </c>
      <c r="C5751" t="s">
        <v>13457</v>
      </c>
      <c r="D5751" t="s">
        <v>18417</v>
      </c>
      <c r="E5751" t="s">
        <v>18802</v>
      </c>
      <c r="F5751" t="s">
        <v>18998</v>
      </c>
      <c r="G5751" t="s">
        <v>21297</v>
      </c>
      <c r="H5751">
        <v>59</v>
      </c>
      <c r="I5751" t="s">
        <v>18394</v>
      </c>
      <c r="J5751" t="s">
        <v>18802</v>
      </c>
      <c r="K5751">
        <v>5</v>
      </c>
      <c r="L5751">
        <v>7.88</v>
      </c>
      <c r="M5751">
        <v>10.41</v>
      </c>
      <c r="N5751">
        <v>39.4</v>
      </c>
      <c r="O5751">
        <v>52.05</v>
      </c>
      <c r="P5751">
        <v>12.65</v>
      </c>
      <c r="Q5751">
        <v>0.24</v>
      </c>
      <c r="R5751" t="str" cm="1">
        <f t="array" ref="R57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2" spans="1:18" x14ac:dyDescent="0.3">
      <c r="A5752">
        <v>1848729</v>
      </c>
      <c r="B5752" t="s">
        <v>4271</v>
      </c>
      <c r="C5752" t="s">
        <v>12060</v>
      </c>
      <c r="D5752" t="s">
        <v>17337</v>
      </c>
      <c r="E5752" t="s">
        <v>18802</v>
      </c>
      <c r="F5752" t="s">
        <v>18998</v>
      </c>
      <c r="G5752" t="s">
        <v>21297</v>
      </c>
      <c r="H5752">
        <v>53</v>
      </c>
      <c r="I5752" t="s">
        <v>18395</v>
      </c>
      <c r="J5752" t="s">
        <v>18802</v>
      </c>
      <c r="K5752">
        <v>2</v>
      </c>
      <c r="L5752">
        <v>7.88</v>
      </c>
      <c r="M5752">
        <v>10.41</v>
      </c>
      <c r="N5752">
        <v>15.76</v>
      </c>
      <c r="O5752">
        <v>20.82</v>
      </c>
      <c r="P5752">
        <v>5.0599999999999996</v>
      </c>
      <c r="Q5752">
        <v>0.24</v>
      </c>
      <c r="R5752" t="str" cm="1">
        <f t="array" ref="R57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3" spans="1:18" x14ac:dyDescent="0.3">
      <c r="A5753">
        <v>1855763</v>
      </c>
      <c r="B5753" t="s">
        <v>4272</v>
      </c>
      <c r="C5753" t="s">
        <v>12674</v>
      </c>
      <c r="D5753" t="s">
        <v>18398</v>
      </c>
      <c r="E5753" t="s">
        <v>18802</v>
      </c>
      <c r="F5753" t="s">
        <v>19001</v>
      </c>
      <c r="G5753" t="s">
        <v>21296</v>
      </c>
      <c r="H5753">
        <v>0</v>
      </c>
      <c r="I5753" t="s">
        <v>21303</v>
      </c>
      <c r="J5753" t="s">
        <v>21303</v>
      </c>
      <c r="K5753">
        <v>6</v>
      </c>
      <c r="L5753">
        <v>8.2899999999999991</v>
      </c>
      <c r="M5753">
        <v>10.41</v>
      </c>
      <c r="N5753">
        <v>49.739999999999988</v>
      </c>
      <c r="O5753">
        <v>62.46</v>
      </c>
      <c r="P5753">
        <v>12.72000000000001</v>
      </c>
      <c r="Q5753">
        <v>0.2</v>
      </c>
      <c r="R5753" t="str" cm="1">
        <f t="array" ref="R57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4" spans="1:18" x14ac:dyDescent="0.3">
      <c r="A5754">
        <v>1858665</v>
      </c>
      <c r="B5754" t="s">
        <v>906</v>
      </c>
      <c r="C5754" t="s">
        <v>11890</v>
      </c>
      <c r="D5754" t="s">
        <v>18404</v>
      </c>
      <c r="E5754" t="s">
        <v>18802</v>
      </c>
      <c r="F5754" t="s">
        <v>18998</v>
      </c>
      <c r="G5754" t="s">
        <v>21297</v>
      </c>
      <c r="H5754">
        <v>48</v>
      </c>
      <c r="I5754" t="s">
        <v>18419</v>
      </c>
      <c r="J5754" t="s">
        <v>18802</v>
      </c>
      <c r="K5754">
        <v>9</v>
      </c>
      <c r="L5754">
        <v>7.88</v>
      </c>
      <c r="M5754">
        <v>10.41</v>
      </c>
      <c r="N5754">
        <v>70.92</v>
      </c>
      <c r="O5754">
        <v>93.69</v>
      </c>
      <c r="P5754">
        <v>22.77</v>
      </c>
      <c r="Q5754">
        <v>0.24</v>
      </c>
      <c r="R5754" t="str" cm="1">
        <f t="array" ref="R57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5" spans="1:18" x14ac:dyDescent="0.3">
      <c r="A5755">
        <v>1869800</v>
      </c>
      <c r="B5755" t="s">
        <v>2901</v>
      </c>
      <c r="C5755" t="s">
        <v>13178</v>
      </c>
      <c r="D5755" t="s">
        <v>17337</v>
      </c>
      <c r="E5755" t="s">
        <v>18802</v>
      </c>
      <c r="F5755" t="s">
        <v>19001</v>
      </c>
      <c r="G5755" t="s">
        <v>21296</v>
      </c>
      <c r="H5755">
        <v>0</v>
      </c>
      <c r="I5755" t="s">
        <v>21303</v>
      </c>
      <c r="J5755" t="s">
        <v>21303</v>
      </c>
      <c r="K5755">
        <v>6</v>
      </c>
      <c r="L5755">
        <v>8.2899999999999991</v>
      </c>
      <c r="M5755">
        <v>10.41</v>
      </c>
      <c r="N5755">
        <v>49.739999999999988</v>
      </c>
      <c r="O5755">
        <v>62.46</v>
      </c>
      <c r="P5755">
        <v>12.72000000000001</v>
      </c>
      <c r="Q5755">
        <v>0.2</v>
      </c>
      <c r="R5755" t="str" cm="1">
        <f t="array" ref="R57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6" spans="1:18" x14ac:dyDescent="0.3">
      <c r="A5756">
        <v>1885398</v>
      </c>
      <c r="B5756" t="s">
        <v>4273</v>
      </c>
      <c r="C5756" t="s">
        <v>14563</v>
      </c>
      <c r="D5756" t="s">
        <v>18404</v>
      </c>
      <c r="E5756" t="s">
        <v>18802</v>
      </c>
      <c r="F5756" t="s">
        <v>18998</v>
      </c>
      <c r="G5756" t="s">
        <v>21297</v>
      </c>
      <c r="H5756">
        <v>64</v>
      </c>
      <c r="I5756" t="s">
        <v>18606</v>
      </c>
      <c r="J5756" t="s">
        <v>18802</v>
      </c>
      <c r="K5756">
        <v>3</v>
      </c>
      <c r="L5756">
        <v>7.88</v>
      </c>
      <c r="M5756">
        <v>10.41</v>
      </c>
      <c r="N5756">
        <v>23.64</v>
      </c>
      <c r="O5756">
        <v>31.23</v>
      </c>
      <c r="P5756">
        <v>7.59</v>
      </c>
      <c r="Q5756">
        <v>0.24</v>
      </c>
      <c r="R5756" t="str" cm="1">
        <f t="array" ref="R57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7" spans="1:18" x14ac:dyDescent="0.3">
      <c r="A5757">
        <v>1895182</v>
      </c>
      <c r="B5757" t="s">
        <v>4274</v>
      </c>
      <c r="C5757" t="s">
        <v>11882</v>
      </c>
      <c r="D5757" t="s">
        <v>18465</v>
      </c>
      <c r="E5757" t="s">
        <v>18802</v>
      </c>
      <c r="F5757" t="s">
        <v>18998</v>
      </c>
      <c r="G5757" t="s">
        <v>21297</v>
      </c>
      <c r="H5757">
        <v>54</v>
      </c>
      <c r="I5757" t="s">
        <v>18400</v>
      </c>
      <c r="J5757" t="s">
        <v>18802</v>
      </c>
      <c r="K5757">
        <v>4</v>
      </c>
      <c r="L5757">
        <v>7.88</v>
      </c>
      <c r="M5757">
        <v>10.41</v>
      </c>
      <c r="N5757">
        <v>31.52</v>
      </c>
      <c r="O5757">
        <v>41.64</v>
      </c>
      <c r="P5757">
        <v>10.119999999999999</v>
      </c>
      <c r="Q5757">
        <v>0.24</v>
      </c>
      <c r="R5757" t="str" cm="1">
        <f t="array" ref="R57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8" spans="1:18" x14ac:dyDescent="0.3">
      <c r="A5758">
        <v>1912106</v>
      </c>
      <c r="B5758" t="s">
        <v>4275</v>
      </c>
      <c r="C5758" t="s">
        <v>12161</v>
      </c>
      <c r="D5758" t="s">
        <v>18413</v>
      </c>
      <c r="E5758" t="s">
        <v>18802</v>
      </c>
      <c r="F5758" t="s">
        <v>18999</v>
      </c>
      <c r="G5758" t="s">
        <v>21296</v>
      </c>
      <c r="H5758">
        <v>51</v>
      </c>
      <c r="I5758" t="s">
        <v>18462</v>
      </c>
      <c r="J5758" t="s">
        <v>18802</v>
      </c>
      <c r="K5758">
        <v>5</v>
      </c>
      <c r="L5758">
        <v>7.54</v>
      </c>
      <c r="M5758">
        <v>10.41</v>
      </c>
      <c r="N5758">
        <v>37.700000000000003</v>
      </c>
      <c r="O5758">
        <v>52.05</v>
      </c>
      <c r="P5758">
        <v>14.349999999999991</v>
      </c>
      <c r="Q5758">
        <v>0.28000000000000003</v>
      </c>
      <c r="R5758" t="str" cm="1">
        <f t="array" ref="R57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9" spans="1:18" x14ac:dyDescent="0.3">
      <c r="A5759">
        <v>1915620</v>
      </c>
      <c r="B5759" t="s">
        <v>4276</v>
      </c>
      <c r="C5759" t="s">
        <v>14564</v>
      </c>
      <c r="D5759" t="s">
        <v>18396</v>
      </c>
      <c r="E5759" t="s">
        <v>18802</v>
      </c>
      <c r="F5759" t="s">
        <v>19001</v>
      </c>
      <c r="G5759" t="s">
        <v>21296</v>
      </c>
      <c r="H5759">
        <v>61</v>
      </c>
      <c r="I5759" t="s">
        <v>18412</v>
      </c>
      <c r="J5759" t="s">
        <v>18802</v>
      </c>
      <c r="K5759">
        <v>3</v>
      </c>
      <c r="L5759">
        <v>8.2899999999999991</v>
      </c>
      <c r="M5759">
        <v>10.41</v>
      </c>
      <c r="N5759">
        <v>24.87</v>
      </c>
      <c r="O5759">
        <v>31.23</v>
      </c>
      <c r="P5759">
        <v>6.360000000000003</v>
      </c>
      <c r="Q5759">
        <v>0.2</v>
      </c>
      <c r="R5759" t="str" cm="1">
        <f t="array" ref="R57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0" spans="1:18" x14ac:dyDescent="0.3">
      <c r="A5760">
        <v>1925694</v>
      </c>
      <c r="B5760" t="s">
        <v>1432</v>
      </c>
      <c r="C5760" t="s">
        <v>12674</v>
      </c>
      <c r="D5760" t="s">
        <v>18398</v>
      </c>
      <c r="E5760" t="s">
        <v>18802</v>
      </c>
      <c r="F5760" t="s">
        <v>19000</v>
      </c>
      <c r="G5760" t="s">
        <v>21297</v>
      </c>
      <c r="H5760">
        <v>53</v>
      </c>
      <c r="I5760" t="s">
        <v>18395</v>
      </c>
      <c r="J5760" t="s">
        <v>18802</v>
      </c>
      <c r="K5760">
        <v>4</v>
      </c>
      <c r="L5760">
        <v>9.26</v>
      </c>
      <c r="M5760">
        <v>10.41</v>
      </c>
      <c r="N5760">
        <v>37.04</v>
      </c>
      <c r="O5760">
        <v>41.64</v>
      </c>
      <c r="P5760">
        <v>4.6000000000000014</v>
      </c>
      <c r="Q5760">
        <v>0.11</v>
      </c>
      <c r="R5760" t="str" cm="1">
        <f t="array" ref="R57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1" spans="1:18" x14ac:dyDescent="0.3">
      <c r="A5761">
        <v>1950884</v>
      </c>
      <c r="B5761" t="s">
        <v>3204</v>
      </c>
      <c r="C5761" t="s">
        <v>13973</v>
      </c>
      <c r="D5761" t="s">
        <v>12235</v>
      </c>
      <c r="E5761" t="s">
        <v>18802</v>
      </c>
      <c r="F5761" t="s">
        <v>18998</v>
      </c>
      <c r="G5761" t="s">
        <v>21297</v>
      </c>
      <c r="H5761">
        <v>0</v>
      </c>
      <c r="I5761" t="s">
        <v>21303</v>
      </c>
      <c r="J5761" t="s">
        <v>21303</v>
      </c>
      <c r="K5761">
        <v>1</v>
      </c>
      <c r="L5761">
        <v>7.88</v>
      </c>
      <c r="M5761">
        <v>10.41</v>
      </c>
      <c r="N5761">
        <v>7.88</v>
      </c>
      <c r="O5761">
        <v>10.41</v>
      </c>
      <c r="P5761">
        <v>2.5299999999999998</v>
      </c>
      <c r="Q5761">
        <v>0.24</v>
      </c>
      <c r="R5761" t="str" cm="1">
        <f t="array" ref="R57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2" spans="1:18" x14ac:dyDescent="0.3">
      <c r="A5762">
        <v>1951832</v>
      </c>
      <c r="B5762" t="s">
        <v>4277</v>
      </c>
      <c r="C5762" t="s">
        <v>12430</v>
      </c>
      <c r="D5762" t="s">
        <v>17337</v>
      </c>
      <c r="E5762" t="s">
        <v>18802</v>
      </c>
      <c r="F5762" t="s">
        <v>18999</v>
      </c>
      <c r="G5762" t="s">
        <v>21296</v>
      </c>
      <c r="H5762">
        <v>0</v>
      </c>
      <c r="I5762" t="s">
        <v>21303</v>
      </c>
      <c r="J5762" t="s">
        <v>21303</v>
      </c>
      <c r="K5762">
        <v>3</v>
      </c>
      <c r="L5762">
        <v>7.54</v>
      </c>
      <c r="M5762">
        <v>10.41</v>
      </c>
      <c r="N5762">
        <v>22.62</v>
      </c>
      <c r="O5762">
        <v>31.23</v>
      </c>
      <c r="P5762">
        <v>8.61</v>
      </c>
      <c r="Q5762">
        <v>0.28000000000000003</v>
      </c>
      <c r="R5762" t="str" cm="1">
        <f t="array" ref="R57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3" spans="1:18" x14ac:dyDescent="0.3">
      <c r="A5763">
        <v>1976499</v>
      </c>
      <c r="B5763" t="s">
        <v>4278</v>
      </c>
      <c r="C5763" t="s">
        <v>12060</v>
      </c>
      <c r="D5763" t="s">
        <v>17337</v>
      </c>
      <c r="E5763" t="s">
        <v>18802</v>
      </c>
      <c r="F5763" t="s">
        <v>18999</v>
      </c>
      <c r="G5763" t="s">
        <v>21296</v>
      </c>
      <c r="H5763">
        <v>54</v>
      </c>
      <c r="I5763" t="s">
        <v>18400</v>
      </c>
      <c r="J5763" t="s">
        <v>18802</v>
      </c>
      <c r="K5763">
        <v>1</v>
      </c>
      <c r="L5763">
        <v>7.54</v>
      </c>
      <c r="M5763">
        <v>10.41</v>
      </c>
      <c r="N5763">
        <v>7.54</v>
      </c>
      <c r="O5763">
        <v>10.41</v>
      </c>
      <c r="P5763">
        <v>2.87</v>
      </c>
      <c r="Q5763">
        <v>0.28000000000000003</v>
      </c>
      <c r="R5763" t="str" cm="1">
        <f t="array" ref="R57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4" spans="1:18" x14ac:dyDescent="0.3">
      <c r="A5764">
        <v>2014806</v>
      </c>
      <c r="B5764" t="s">
        <v>4279</v>
      </c>
      <c r="C5764" t="s">
        <v>12256</v>
      </c>
      <c r="D5764" t="s">
        <v>17337</v>
      </c>
      <c r="E5764" t="s">
        <v>18802</v>
      </c>
      <c r="F5764" t="s">
        <v>18998</v>
      </c>
      <c r="G5764" t="s">
        <v>21297</v>
      </c>
      <c r="H5764">
        <v>57</v>
      </c>
      <c r="I5764" t="s">
        <v>18463</v>
      </c>
      <c r="J5764" t="s">
        <v>18802</v>
      </c>
      <c r="K5764">
        <v>7</v>
      </c>
      <c r="L5764">
        <v>7.88</v>
      </c>
      <c r="M5764">
        <v>10.41</v>
      </c>
      <c r="N5764">
        <v>55.16</v>
      </c>
      <c r="O5764">
        <v>72.87</v>
      </c>
      <c r="P5764">
        <v>17.710000000000012</v>
      </c>
      <c r="Q5764">
        <v>0.24</v>
      </c>
      <c r="R5764" t="str" cm="1">
        <f t="array" ref="R57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5" spans="1:18" x14ac:dyDescent="0.3">
      <c r="A5765">
        <v>2030035</v>
      </c>
      <c r="B5765" t="s">
        <v>4280</v>
      </c>
      <c r="C5765" t="s">
        <v>12030</v>
      </c>
      <c r="D5765" t="s">
        <v>18396</v>
      </c>
      <c r="E5765" t="s">
        <v>18802</v>
      </c>
      <c r="F5765" t="s">
        <v>19002</v>
      </c>
      <c r="G5765" t="s">
        <v>21301</v>
      </c>
      <c r="H5765">
        <v>57</v>
      </c>
      <c r="I5765" t="s">
        <v>18463</v>
      </c>
      <c r="J5765" t="s">
        <v>18802</v>
      </c>
      <c r="K5765">
        <v>1</v>
      </c>
      <c r="L5765">
        <v>5.4</v>
      </c>
      <c r="M5765">
        <v>10.41</v>
      </c>
      <c r="N5765">
        <v>5.4</v>
      </c>
      <c r="O5765">
        <v>10.41</v>
      </c>
      <c r="P5765">
        <v>5.01</v>
      </c>
      <c r="Q5765">
        <v>0.48</v>
      </c>
      <c r="R5765" t="str" cm="1">
        <f t="array" ref="R57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6" spans="1:18" x14ac:dyDescent="0.3">
      <c r="A5766">
        <v>2038522</v>
      </c>
      <c r="B5766" t="s">
        <v>4281</v>
      </c>
      <c r="C5766" t="s">
        <v>13455</v>
      </c>
      <c r="D5766" t="s">
        <v>18435</v>
      </c>
      <c r="E5766" t="s">
        <v>18802</v>
      </c>
      <c r="F5766" t="s">
        <v>19001</v>
      </c>
      <c r="G5766" t="s">
        <v>21296</v>
      </c>
      <c r="H5766">
        <v>54</v>
      </c>
      <c r="I5766" t="s">
        <v>18400</v>
      </c>
      <c r="J5766" t="s">
        <v>18802</v>
      </c>
      <c r="K5766">
        <v>4</v>
      </c>
      <c r="L5766">
        <v>8.2899999999999991</v>
      </c>
      <c r="M5766">
        <v>10.41</v>
      </c>
      <c r="N5766">
        <v>33.159999999999997</v>
      </c>
      <c r="O5766">
        <v>41.64</v>
      </c>
      <c r="P5766">
        <v>8.480000000000004</v>
      </c>
      <c r="Q5766">
        <v>0.2</v>
      </c>
      <c r="R5766" t="str" cm="1">
        <f t="array" ref="R57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7" spans="1:18" x14ac:dyDescent="0.3">
      <c r="A5767">
        <v>2074986</v>
      </c>
      <c r="B5767" t="s">
        <v>2567</v>
      </c>
      <c r="C5767" t="s">
        <v>12176</v>
      </c>
      <c r="D5767" t="s">
        <v>16979</v>
      </c>
      <c r="E5767" t="s">
        <v>18802</v>
      </c>
      <c r="F5767" t="s">
        <v>18998</v>
      </c>
      <c r="G5767" t="s">
        <v>21297</v>
      </c>
      <c r="H5767">
        <v>49</v>
      </c>
      <c r="I5767" t="s">
        <v>18434</v>
      </c>
      <c r="J5767" t="s">
        <v>18802</v>
      </c>
      <c r="K5767">
        <v>9</v>
      </c>
      <c r="L5767">
        <v>7.88</v>
      </c>
      <c r="M5767">
        <v>10.41</v>
      </c>
      <c r="N5767">
        <v>70.92</v>
      </c>
      <c r="O5767">
        <v>93.69</v>
      </c>
      <c r="P5767">
        <v>22.77</v>
      </c>
      <c r="Q5767">
        <v>0.24</v>
      </c>
      <c r="R5767" t="str" cm="1">
        <f t="array" ref="R57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8" spans="1:18" x14ac:dyDescent="0.3">
      <c r="A5768">
        <v>2075181</v>
      </c>
      <c r="B5768" t="s">
        <v>1443</v>
      </c>
      <c r="C5768" t="s">
        <v>12861</v>
      </c>
      <c r="D5768" t="s">
        <v>12235</v>
      </c>
      <c r="E5768" t="s">
        <v>18802</v>
      </c>
      <c r="F5768" t="s">
        <v>19001</v>
      </c>
      <c r="G5768" t="s">
        <v>21296</v>
      </c>
      <c r="H5768">
        <v>62</v>
      </c>
      <c r="I5768" t="s">
        <v>18489</v>
      </c>
      <c r="J5768" t="s">
        <v>18802</v>
      </c>
      <c r="K5768">
        <v>2</v>
      </c>
      <c r="L5768">
        <v>8.2899999999999991</v>
      </c>
      <c r="M5768">
        <v>10.41</v>
      </c>
      <c r="N5768">
        <v>16.579999999999998</v>
      </c>
      <c r="O5768">
        <v>20.82</v>
      </c>
      <c r="P5768">
        <v>4.240000000000002</v>
      </c>
      <c r="Q5768">
        <v>0.2</v>
      </c>
      <c r="R5768" t="str" cm="1">
        <f t="array" ref="R57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69" spans="1:18" x14ac:dyDescent="0.3">
      <c r="A5769">
        <v>2098944</v>
      </c>
      <c r="B5769" t="s">
        <v>4282</v>
      </c>
      <c r="C5769" t="s">
        <v>12191</v>
      </c>
      <c r="D5769" t="s">
        <v>18461</v>
      </c>
      <c r="E5769" t="s">
        <v>18802</v>
      </c>
      <c r="F5769" t="s">
        <v>18998</v>
      </c>
      <c r="G5769" t="s">
        <v>21297</v>
      </c>
      <c r="H5769">
        <v>65</v>
      </c>
      <c r="I5769" t="s">
        <v>18537</v>
      </c>
      <c r="J5769" t="s">
        <v>18802</v>
      </c>
      <c r="K5769">
        <v>7</v>
      </c>
      <c r="L5769">
        <v>7.88</v>
      </c>
      <c r="M5769">
        <v>10.41</v>
      </c>
      <c r="N5769">
        <v>55.16</v>
      </c>
      <c r="O5769">
        <v>72.87</v>
      </c>
      <c r="P5769">
        <v>17.710000000000012</v>
      </c>
      <c r="Q5769">
        <v>0.24</v>
      </c>
      <c r="R5769" t="str" cm="1">
        <f t="array" ref="R57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0" spans="1:18" x14ac:dyDescent="0.3">
      <c r="A5770">
        <v>65283</v>
      </c>
      <c r="B5770" t="s">
        <v>4062</v>
      </c>
      <c r="C5770" t="s">
        <v>14440</v>
      </c>
      <c r="D5770" t="s">
        <v>18371</v>
      </c>
      <c r="E5770" t="s">
        <v>18796</v>
      </c>
      <c r="F5770" t="s">
        <v>19003</v>
      </c>
      <c r="G5770" t="s">
        <v>21297</v>
      </c>
      <c r="H5770">
        <v>0</v>
      </c>
      <c r="I5770" t="s">
        <v>21303</v>
      </c>
      <c r="J5770" t="s">
        <v>21303</v>
      </c>
      <c r="K5770">
        <v>2</v>
      </c>
      <c r="L5770">
        <v>5.32</v>
      </c>
      <c r="M5770">
        <v>10.42</v>
      </c>
      <c r="N5770">
        <v>10.64</v>
      </c>
      <c r="O5770">
        <v>20.84</v>
      </c>
      <c r="P5770">
        <v>10.199999999999999</v>
      </c>
      <c r="Q5770">
        <v>0.49</v>
      </c>
      <c r="R5770" t="str" cm="1">
        <f t="array" ref="R57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1" spans="1:18" x14ac:dyDescent="0.3">
      <c r="A5771">
        <v>118271</v>
      </c>
      <c r="B5771" t="s">
        <v>2574</v>
      </c>
      <c r="C5771" t="s">
        <v>13616</v>
      </c>
      <c r="D5771" t="s">
        <v>18370</v>
      </c>
      <c r="E5771" t="s">
        <v>18796</v>
      </c>
      <c r="F5771" t="s">
        <v>19003</v>
      </c>
      <c r="G5771" t="s">
        <v>21297</v>
      </c>
      <c r="H5771">
        <v>0</v>
      </c>
      <c r="I5771" t="s">
        <v>21303</v>
      </c>
      <c r="J5771" t="s">
        <v>21303</v>
      </c>
      <c r="K5771">
        <v>1</v>
      </c>
      <c r="L5771">
        <v>5.32</v>
      </c>
      <c r="M5771">
        <v>10.42</v>
      </c>
      <c r="N5771">
        <v>5.32</v>
      </c>
      <c r="O5771">
        <v>10.42</v>
      </c>
      <c r="P5771">
        <v>5.0999999999999996</v>
      </c>
      <c r="Q5771">
        <v>0.49</v>
      </c>
      <c r="R5771" t="str" cm="1">
        <f t="array" ref="R57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2" spans="1:18" x14ac:dyDescent="0.3">
      <c r="A5772">
        <v>129554</v>
      </c>
      <c r="B5772" t="s">
        <v>587</v>
      </c>
      <c r="C5772" t="s">
        <v>12273</v>
      </c>
      <c r="D5772" t="s">
        <v>12103</v>
      </c>
      <c r="E5772" t="s">
        <v>18796</v>
      </c>
      <c r="F5772" t="s">
        <v>19003</v>
      </c>
      <c r="G5772" t="s">
        <v>21297</v>
      </c>
      <c r="H5772">
        <v>5</v>
      </c>
      <c r="I5772" t="s">
        <v>12103</v>
      </c>
      <c r="J5772" t="s">
        <v>18796</v>
      </c>
      <c r="K5772">
        <v>5</v>
      </c>
      <c r="L5772">
        <v>5.32</v>
      </c>
      <c r="M5772">
        <v>10.42</v>
      </c>
      <c r="N5772">
        <v>26.6</v>
      </c>
      <c r="O5772">
        <v>52.1</v>
      </c>
      <c r="P5772">
        <v>25.5</v>
      </c>
      <c r="Q5772">
        <v>0.49</v>
      </c>
      <c r="R5772" t="str" cm="1">
        <f t="array" ref="R57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3" spans="1:18" x14ac:dyDescent="0.3">
      <c r="A5773">
        <v>147341</v>
      </c>
      <c r="B5773" t="s">
        <v>4283</v>
      </c>
      <c r="C5773" t="s">
        <v>14565</v>
      </c>
      <c r="D5773" t="s">
        <v>18370</v>
      </c>
      <c r="E5773" t="s">
        <v>18796</v>
      </c>
      <c r="F5773" t="s">
        <v>19004</v>
      </c>
      <c r="G5773" t="s">
        <v>21298</v>
      </c>
      <c r="H5773">
        <v>0</v>
      </c>
      <c r="I5773" t="s">
        <v>21303</v>
      </c>
      <c r="J5773" t="s">
        <v>21303</v>
      </c>
      <c r="K5773">
        <v>8</v>
      </c>
      <c r="L5773">
        <v>6.51</v>
      </c>
      <c r="M5773">
        <v>10.42</v>
      </c>
      <c r="N5773">
        <v>52.08</v>
      </c>
      <c r="O5773">
        <v>83.36</v>
      </c>
      <c r="P5773">
        <v>31.28</v>
      </c>
      <c r="Q5773">
        <v>0.38</v>
      </c>
      <c r="R5773" t="str" cm="1">
        <f t="array" ref="R57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4" spans="1:18" x14ac:dyDescent="0.3">
      <c r="A5774">
        <v>151318</v>
      </c>
      <c r="B5774" t="s">
        <v>4284</v>
      </c>
      <c r="C5774" t="s">
        <v>14566</v>
      </c>
      <c r="D5774" t="s">
        <v>18370</v>
      </c>
      <c r="E5774" t="s">
        <v>18796</v>
      </c>
      <c r="F5774" t="s">
        <v>19003</v>
      </c>
      <c r="G5774" t="s">
        <v>21297</v>
      </c>
      <c r="H5774">
        <v>0</v>
      </c>
      <c r="I5774" t="s">
        <v>21303</v>
      </c>
      <c r="J5774" t="s">
        <v>21303</v>
      </c>
      <c r="K5774">
        <v>1</v>
      </c>
      <c r="L5774">
        <v>5.32</v>
      </c>
      <c r="M5774">
        <v>10.42</v>
      </c>
      <c r="N5774">
        <v>5.32</v>
      </c>
      <c r="O5774">
        <v>10.42</v>
      </c>
      <c r="P5774">
        <v>5.0999999999999996</v>
      </c>
      <c r="Q5774">
        <v>0.49</v>
      </c>
      <c r="R5774" t="str" cm="1">
        <f t="array" ref="R57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5" spans="1:18" x14ac:dyDescent="0.3">
      <c r="A5775">
        <v>176813</v>
      </c>
      <c r="B5775" t="s">
        <v>4285</v>
      </c>
      <c r="C5775" t="s">
        <v>14567</v>
      </c>
      <c r="D5775" t="s">
        <v>18370</v>
      </c>
      <c r="E5775" t="s">
        <v>18796</v>
      </c>
      <c r="F5775" t="s">
        <v>19003</v>
      </c>
      <c r="G5775" t="s">
        <v>21297</v>
      </c>
      <c r="H5775">
        <v>6</v>
      </c>
      <c r="I5775" t="s">
        <v>18475</v>
      </c>
      <c r="J5775" t="s">
        <v>18796</v>
      </c>
      <c r="K5775">
        <v>1</v>
      </c>
      <c r="L5775">
        <v>5.32</v>
      </c>
      <c r="M5775">
        <v>10.42</v>
      </c>
      <c r="N5775">
        <v>5.32</v>
      </c>
      <c r="O5775">
        <v>10.42</v>
      </c>
      <c r="P5775">
        <v>5.0999999999999996</v>
      </c>
      <c r="Q5775">
        <v>0.49</v>
      </c>
      <c r="R5775" t="str" cm="1">
        <f t="array" ref="R57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6" spans="1:18" x14ac:dyDescent="0.3">
      <c r="A5776">
        <v>200208</v>
      </c>
      <c r="B5776" t="s">
        <v>2981</v>
      </c>
      <c r="C5776" t="s">
        <v>11808</v>
      </c>
      <c r="D5776" t="s">
        <v>11807</v>
      </c>
      <c r="E5776" t="s">
        <v>18797</v>
      </c>
      <c r="F5776" t="s">
        <v>19005</v>
      </c>
      <c r="G5776" t="s">
        <v>21299</v>
      </c>
      <c r="H5776">
        <v>9</v>
      </c>
      <c r="I5776" t="s">
        <v>18692</v>
      </c>
      <c r="J5776" t="s">
        <v>18797</v>
      </c>
      <c r="K5776">
        <v>1</v>
      </c>
      <c r="L5776">
        <v>8.7899999999999991</v>
      </c>
      <c r="M5776">
        <v>10.42</v>
      </c>
      <c r="N5776">
        <v>8.7899999999999991</v>
      </c>
      <c r="O5776">
        <v>10.42</v>
      </c>
      <c r="P5776">
        <v>1.630000000000001</v>
      </c>
      <c r="Q5776">
        <v>0.16</v>
      </c>
      <c r="R5776" t="str" cm="1">
        <f t="array" ref="R57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7" spans="1:18" x14ac:dyDescent="0.3">
      <c r="A5777">
        <v>205476</v>
      </c>
      <c r="B5777" t="s">
        <v>4286</v>
      </c>
      <c r="C5777" t="s">
        <v>14568</v>
      </c>
      <c r="D5777" t="s">
        <v>18710</v>
      </c>
      <c r="E5777" t="s">
        <v>18797</v>
      </c>
      <c r="F5777" t="s">
        <v>19003</v>
      </c>
      <c r="G5777" t="s">
        <v>21297</v>
      </c>
      <c r="H5777">
        <v>10</v>
      </c>
      <c r="I5777" t="s">
        <v>18710</v>
      </c>
      <c r="J5777" t="s">
        <v>18797</v>
      </c>
      <c r="K5777">
        <v>1</v>
      </c>
      <c r="L5777">
        <v>5.32</v>
      </c>
      <c r="M5777">
        <v>10.42</v>
      </c>
      <c r="N5777">
        <v>5.32</v>
      </c>
      <c r="O5777">
        <v>10.42</v>
      </c>
      <c r="P5777">
        <v>5.0999999999999996</v>
      </c>
      <c r="Q5777">
        <v>0.49</v>
      </c>
      <c r="R5777" t="str" cm="1">
        <f t="array" ref="R57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8" spans="1:18" x14ac:dyDescent="0.3">
      <c r="A5778">
        <v>227946</v>
      </c>
      <c r="B5778" t="s">
        <v>970</v>
      </c>
      <c r="C5778" t="s">
        <v>12540</v>
      </c>
      <c r="D5778" t="s">
        <v>11807</v>
      </c>
      <c r="E5778" t="s">
        <v>18797</v>
      </c>
      <c r="F5778" t="s">
        <v>19006</v>
      </c>
      <c r="G5778" t="s">
        <v>21300</v>
      </c>
      <c r="H5778">
        <v>8</v>
      </c>
      <c r="I5778" t="s">
        <v>18767</v>
      </c>
      <c r="J5778" t="s">
        <v>18797</v>
      </c>
      <c r="K5778">
        <v>2</v>
      </c>
      <c r="L5778">
        <v>8.64</v>
      </c>
      <c r="M5778">
        <v>10.42</v>
      </c>
      <c r="N5778">
        <v>17.28</v>
      </c>
      <c r="O5778">
        <v>20.84</v>
      </c>
      <c r="P5778">
        <v>3.5599999999999992</v>
      </c>
      <c r="Q5778">
        <v>0.17</v>
      </c>
      <c r="R5778" t="str" cm="1">
        <f t="array" ref="R57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9" spans="1:18" x14ac:dyDescent="0.3">
      <c r="A5779">
        <v>245143</v>
      </c>
      <c r="B5779" t="s">
        <v>4287</v>
      </c>
      <c r="C5779" t="s">
        <v>11807</v>
      </c>
      <c r="D5779" t="s">
        <v>11807</v>
      </c>
      <c r="E5779" t="s">
        <v>18797</v>
      </c>
      <c r="F5779" t="s">
        <v>19005</v>
      </c>
      <c r="G5779" t="s">
        <v>21299</v>
      </c>
      <c r="H5779">
        <v>9</v>
      </c>
      <c r="I5779" t="s">
        <v>18692</v>
      </c>
      <c r="J5779" t="s">
        <v>18797</v>
      </c>
      <c r="K5779">
        <v>5</v>
      </c>
      <c r="L5779">
        <v>8.7899999999999991</v>
      </c>
      <c r="M5779">
        <v>10.42</v>
      </c>
      <c r="N5779">
        <v>43.95</v>
      </c>
      <c r="O5779">
        <v>52.1</v>
      </c>
      <c r="P5779">
        <v>8.1500000000000057</v>
      </c>
      <c r="Q5779">
        <v>0.16</v>
      </c>
      <c r="R5779" t="str" cm="1">
        <f t="array" ref="R57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0" spans="1:18" x14ac:dyDescent="0.3">
      <c r="A5780">
        <v>263308</v>
      </c>
      <c r="B5780" t="s">
        <v>3682</v>
      </c>
      <c r="C5780" t="s">
        <v>13711</v>
      </c>
      <c r="D5780" t="s">
        <v>12412</v>
      </c>
      <c r="E5780" t="s">
        <v>18797</v>
      </c>
      <c r="F5780" t="s">
        <v>19005</v>
      </c>
      <c r="G5780" t="s">
        <v>21299</v>
      </c>
      <c r="H5780">
        <v>9</v>
      </c>
      <c r="I5780" t="s">
        <v>18692</v>
      </c>
      <c r="J5780" t="s">
        <v>18797</v>
      </c>
      <c r="K5780">
        <v>2</v>
      </c>
      <c r="L5780">
        <v>8.7899999999999991</v>
      </c>
      <c r="M5780">
        <v>10.42</v>
      </c>
      <c r="N5780">
        <v>17.579999999999998</v>
      </c>
      <c r="O5780">
        <v>20.84</v>
      </c>
      <c r="P5780">
        <v>3.260000000000002</v>
      </c>
      <c r="Q5780">
        <v>0.16</v>
      </c>
      <c r="R5780" t="str" cm="1">
        <f t="array" ref="R57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1" spans="1:18" x14ac:dyDescent="0.3">
      <c r="A5781">
        <v>273887</v>
      </c>
      <c r="B5781" t="s">
        <v>4288</v>
      </c>
      <c r="C5781" t="s">
        <v>14569</v>
      </c>
      <c r="D5781" t="s">
        <v>11807</v>
      </c>
      <c r="E5781" t="s">
        <v>18797</v>
      </c>
      <c r="F5781" t="s">
        <v>19003</v>
      </c>
      <c r="G5781" t="s">
        <v>21297</v>
      </c>
      <c r="H5781">
        <v>0</v>
      </c>
      <c r="I5781" t="s">
        <v>21303</v>
      </c>
      <c r="J5781" t="s">
        <v>21303</v>
      </c>
      <c r="K5781">
        <v>1</v>
      </c>
      <c r="L5781">
        <v>5.32</v>
      </c>
      <c r="M5781">
        <v>10.42</v>
      </c>
      <c r="N5781">
        <v>5.32</v>
      </c>
      <c r="O5781">
        <v>10.42</v>
      </c>
      <c r="P5781">
        <v>5.0999999999999996</v>
      </c>
      <c r="Q5781">
        <v>0.49</v>
      </c>
      <c r="R5781" t="str" cm="1">
        <f t="array" ref="R57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2" spans="1:18" x14ac:dyDescent="0.3">
      <c r="A5782">
        <v>321310</v>
      </c>
      <c r="B5782" t="s">
        <v>1674</v>
      </c>
      <c r="C5782" t="s">
        <v>13020</v>
      </c>
      <c r="D5782" t="s">
        <v>12412</v>
      </c>
      <c r="E5782" t="s">
        <v>18797</v>
      </c>
      <c r="F5782" t="s">
        <v>19005</v>
      </c>
      <c r="G5782" t="s">
        <v>21299</v>
      </c>
      <c r="H5782">
        <v>10</v>
      </c>
      <c r="I5782" t="s">
        <v>18710</v>
      </c>
      <c r="J5782" t="s">
        <v>18797</v>
      </c>
      <c r="K5782">
        <v>1</v>
      </c>
      <c r="L5782">
        <v>8.7899999999999991</v>
      </c>
      <c r="M5782">
        <v>10.42</v>
      </c>
      <c r="N5782">
        <v>8.7899999999999991</v>
      </c>
      <c r="O5782">
        <v>10.42</v>
      </c>
      <c r="P5782">
        <v>1.630000000000001</v>
      </c>
      <c r="Q5782">
        <v>0.16</v>
      </c>
      <c r="R5782" t="str" cm="1">
        <f t="array" ref="R57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3" spans="1:18" x14ac:dyDescent="0.3">
      <c r="A5783">
        <v>336182</v>
      </c>
      <c r="B5783" t="s">
        <v>975</v>
      </c>
      <c r="C5783" t="s">
        <v>12282</v>
      </c>
      <c r="D5783" t="s">
        <v>18372</v>
      </c>
      <c r="E5783" t="s">
        <v>18797</v>
      </c>
      <c r="F5783" t="s">
        <v>19007</v>
      </c>
      <c r="G5783" t="s">
        <v>21300</v>
      </c>
      <c r="H5783">
        <v>10</v>
      </c>
      <c r="I5783" t="s">
        <v>18710</v>
      </c>
      <c r="J5783" t="s">
        <v>18797</v>
      </c>
      <c r="K5783">
        <v>3</v>
      </c>
      <c r="L5783">
        <v>8.7100000000000009</v>
      </c>
      <c r="M5783">
        <v>10.42</v>
      </c>
      <c r="N5783">
        <v>26.13</v>
      </c>
      <c r="O5783">
        <v>31.26</v>
      </c>
      <c r="P5783">
        <v>5.1299999999999946</v>
      </c>
      <c r="Q5783">
        <v>0.16</v>
      </c>
      <c r="R5783" t="str" cm="1">
        <f t="array" ref="R57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4" spans="1:18" x14ac:dyDescent="0.3">
      <c r="A5784">
        <v>373746</v>
      </c>
      <c r="B5784" t="s">
        <v>1216</v>
      </c>
      <c r="C5784" t="s">
        <v>12706</v>
      </c>
      <c r="D5784" t="s">
        <v>11807</v>
      </c>
      <c r="E5784" t="s">
        <v>18797</v>
      </c>
      <c r="F5784" t="s">
        <v>19003</v>
      </c>
      <c r="G5784" t="s">
        <v>21297</v>
      </c>
      <c r="H5784">
        <v>0</v>
      </c>
      <c r="I5784" t="s">
        <v>21303</v>
      </c>
      <c r="J5784" t="s">
        <v>21303</v>
      </c>
      <c r="K5784">
        <v>1</v>
      </c>
      <c r="L5784">
        <v>5.32</v>
      </c>
      <c r="M5784">
        <v>10.42</v>
      </c>
      <c r="N5784">
        <v>5.32</v>
      </c>
      <c r="O5784">
        <v>10.42</v>
      </c>
      <c r="P5784">
        <v>5.0999999999999996</v>
      </c>
      <c r="Q5784">
        <v>0.49</v>
      </c>
      <c r="R5784" t="str" cm="1">
        <f t="array" ref="R57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5" spans="1:18" x14ac:dyDescent="0.3">
      <c r="A5785">
        <v>398523</v>
      </c>
      <c r="B5785" t="s">
        <v>4289</v>
      </c>
      <c r="C5785" t="s">
        <v>14570</v>
      </c>
      <c r="D5785" t="s">
        <v>12412</v>
      </c>
      <c r="E5785" t="s">
        <v>18797</v>
      </c>
      <c r="F5785" t="s">
        <v>19005</v>
      </c>
      <c r="G5785" t="s">
        <v>21299</v>
      </c>
      <c r="H5785">
        <v>10</v>
      </c>
      <c r="I5785" t="s">
        <v>18710</v>
      </c>
      <c r="J5785" t="s">
        <v>18797</v>
      </c>
      <c r="K5785">
        <v>2</v>
      </c>
      <c r="L5785">
        <v>8.7899999999999991</v>
      </c>
      <c r="M5785">
        <v>10.42</v>
      </c>
      <c r="N5785">
        <v>17.579999999999998</v>
      </c>
      <c r="O5785">
        <v>20.84</v>
      </c>
      <c r="P5785">
        <v>3.260000000000002</v>
      </c>
      <c r="Q5785">
        <v>0.16</v>
      </c>
      <c r="R5785" t="str" cm="1">
        <f t="array" ref="R57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6" spans="1:18" x14ac:dyDescent="0.3">
      <c r="A5786">
        <v>438398</v>
      </c>
      <c r="B5786" t="s">
        <v>1298</v>
      </c>
      <c r="C5786" t="s">
        <v>12758</v>
      </c>
      <c r="D5786" t="s">
        <v>18421</v>
      </c>
      <c r="E5786" t="s">
        <v>18798</v>
      </c>
      <c r="F5786" t="s">
        <v>19003</v>
      </c>
      <c r="G5786" t="s">
        <v>21297</v>
      </c>
      <c r="H5786">
        <v>27</v>
      </c>
      <c r="I5786" t="s">
        <v>18376</v>
      </c>
      <c r="J5786" t="s">
        <v>18798</v>
      </c>
      <c r="K5786">
        <v>5</v>
      </c>
      <c r="L5786">
        <v>5.32</v>
      </c>
      <c r="M5786">
        <v>10.42</v>
      </c>
      <c r="N5786">
        <v>26.6</v>
      </c>
      <c r="O5786">
        <v>52.1</v>
      </c>
      <c r="P5786">
        <v>25.5</v>
      </c>
      <c r="Q5786">
        <v>0.49</v>
      </c>
      <c r="R5786" t="str" cm="1">
        <f t="array" ref="R57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7" spans="1:18" x14ac:dyDescent="0.3">
      <c r="A5787">
        <v>461982</v>
      </c>
      <c r="B5787" t="s">
        <v>3808</v>
      </c>
      <c r="C5787" t="s">
        <v>14299</v>
      </c>
      <c r="D5787" t="s">
        <v>18421</v>
      </c>
      <c r="E5787" t="s">
        <v>18798</v>
      </c>
      <c r="F5787" t="s">
        <v>19003</v>
      </c>
      <c r="G5787" t="s">
        <v>21297</v>
      </c>
      <c r="H5787">
        <v>20</v>
      </c>
      <c r="I5787" t="s">
        <v>18420</v>
      </c>
      <c r="J5787" t="s">
        <v>18798</v>
      </c>
      <c r="K5787">
        <v>1</v>
      </c>
      <c r="L5787">
        <v>5.32</v>
      </c>
      <c r="M5787">
        <v>10.42</v>
      </c>
      <c r="N5787">
        <v>5.32</v>
      </c>
      <c r="O5787">
        <v>10.42</v>
      </c>
      <c r="P5787">
        <v>5.0999999999999996</v>
      </c>
      <c r="Q5787">
        <v>0.49</v>
      </c>
      <c r="R5787" t="str" cm="1">
        <f t="array" ref="R57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8" spans="1:18" x14ac:dyDescent="0.3">
      <c r="A5788">
        <v>462438</v>
      </c>
      <c r="B5788" t="s">
        <v>34</v>
      </c>
      <c r="C5788" t="s">
        <v>11816</v>
      </c>
      <c r="D5788" t="s">
        <v>18374</v>
      </c>
      <c r="E5788" t="s">
        <v>18798</v>
      </c>
      <c r="F5788" t="s">
        <v>19003</v>
      </c>
      <c r="G5788" t="s">
        <v>21297</v>
      </c>
      <c r="H5788">
        <v>22</v>
      </c>
      <c r="I5788" t="s">
        <v>18441</v>
      </c>
      <c r="J5788" t="s">
        <v>18798</v>
      </c>
      <c r="K5788">
        <v>1</v>
      </c>
      <c r="L5788">
        <v>5.32</v>
      </c>
      <c r="M5788">
        <v>10.42</v>
      </c>
      <c r="N5788">
        <v>5.32</v>
      </c>
      <c r="O5788">
        <v>10.42</v>
      </c>
      <c r="P5788">
        <v>5.0999999999999996</v>
      </c>
      <c r="Q5788">
        <v>0.49</v>
      </c>
      <c r="R5788" t="str" cm="1">
        <f t="array" ref="R57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9" spans="1:18" x14ac:dyDescent="0.3">
      <c r="A5789">
        <v>463114</v>
      </c>
      <c r="B5789" t="s">
        <v>1805</v>
      </c>
      <c r="C5789" t="s">
        <v>13115</v>
      </c>
      <c r="D5789" t="s">
        <v>18422</v>
      </c>
      <c r="E5789" t="s">
        <v>18798</v>
      </c>
      <c r="F5789" t="s">
        <v>19005</v>
      </c>
      <c r="G5789" t="s">
        <v>21299</v>
      </c>
      <c r="H5789">
        <v>21</v>
      </c>
      <c r="I5789" t="s">
        <v>18619</v>
      </c>
      <c r="J5789" t="s">
        <v>18798</v>
      </c>
      <c r="K5789">
        <v>4</v>
      </c>
      <c r="L5789">
        <v>8.7899999999999991</v>
      </c>
      <c r="M5789">
        <v>10.42</v>
      </c>
      <c r="N5789">
        <v>35.159999999999997</v>
      </c>
      <c r="O5789">
        <v>41.68</v>
      </c>
      <c r="P5789">
        <v>6.5200000000000031</v>
      </c>
      <c r="Q5789">
        <v>0.16</v>
      </c>
      <c r="R5789" t="str" cm="1">
        <f t="array" ref="R57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0" spans="1:18" x14ac:dyDescent="0.3">
      <c r="A5790">
        <v>463334</v>
      </c>
      <c r="B5790" t="s">
        <v>4290</v>
      </c>
      <c r="C5790" t="s">
        <v>14571</v>
      </c>
      <c r="D5790" t="s">
        <v>18438</v>
      </c>
      <c r="E5790" t="s">
        <v>18798</v>
      </c>
      <c r="F5790" t="s">
        <v>19005</v>
      </c>
      <c r="G5790" t="s">
        <v>21299</v>
      </c>
      <c r="H5790">
        <v>0</v>
      </c>
      <c r="I5790" t="s">
        <v>21303</v>
      </c>
      <c r="J5790" t="s">
        <v>21303</v>
      </c>
      <c r="K5790">
        <v>3</v>
      </c>
      <c r="L5790">
        <v>8.7899999999999991</v>
      </c>
      <c r="M5790">
        <v>10.42</v>
      </c>
      <c r="N5790">
        <v>26.37</v>
      </c>
      <c r="O5790">
        <v>31.26</v>
      </c>
      <c r="P5790">
        <v>4.8900000000000006</v>
      </c>
      <c r="Q5790">
        <v>0.16</v>
      </c>
      <c r="R5790" t="str" cm="1">
        <f t="array" ref="R57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1" spans="1:18" x14ac:dyDescent="0.3">
      <c r="A5791">
        <v>489501</v>
      </c>
      <c r="B5791" t="s">
        <v>1687</v>
      </c>
      <c r="C5791" t="s">
        <v>13033</v>
      </c>
      <c r="D5791" t="s">
        <v>18439</v>
      </c>
      <c r="E5791" t="s">
        <v>18798</v>
      </c>
      <c r="F5791" t="s">
        <v>19005</v>
      </c>
      <c r="G5791" t="s">
        <v>21299</v>
      </c>
      <c r="H5791">
        <v>24</v>
      </c>
      <c r="I5791" t="s">
        <v>18439</v>
      </c>
      <c r="J5791" t="s">
        <v>18798</v>
      </c>
      <c r="K5791">
        <v>2</v>
      </c>
      <c r="L5791">
        <v>8.7899999999999991</v>
      </c>
      <c r="M5791">
        <v>10.42</v>
      </c>
      <c r="N5791">
        <v>17.579999999999998</v>
      </c>
      <c r="O5791">
        <v>20.84</v>
      </c>
      <c r="P5791">
        <v>3.260000000000002</v>
      </c>
      <c r="Q5791">
        <v>0.16</v>
      </c>
      <c r="R5791" t="str" cm="1">
        <f t="array" ref="R57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2" spans="1:18" x14ac:dyDescent="0.3">
      <c r="A5792">
        <v>490731</v>
      </c>
      <c r="B5792" t="s">
        <v>4291</v>
      </c>
      <c r="C5792" t="s">
        <v>14572</v>
      </c>
      <c r="D5792" t="s">
        <v>18442</v>
      </c>
      <c r="E5792" t="s">
        <v>18798</v>
      </c>
      <c r="F5792" t="s">
        <v>19005</v>
      </c>
      <c r="G5792" t="s">
        <v>21299</v>
      </c>
      <c r="H5792">
        <v>24</v>
      </c>
      <c r="I5792" t="s">
        <v>18439</v>
      </c>
      <c r="J5792" t="s">
        <v>18798</v>
      </c>
      <c r="K5792">
        <v>8</v>
      </c>
      <c r="L5792">
        <v>8.7899999999999991</v>
      </c>
      <c r="M5792">
        <v>10.42</v>
      </c>
      <c r="N5792">
        <v>70.319999999999993</v>
      </c>
      <c r="O5792">
        <v>83.36</v>
      </c>
      <c r="P5792">
        <v>13.04000000000001</v>
      </c>
      <c r="Q5792">
        <v>0.16</v>
      </c>
      <c r="R5792" t="str" cm="1">
        <f t="array" ref="R57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3" spans="1:18" x14ac:dyDescent="0.3">
      <c r="A5793">
        <v>491918</v>
      </c>
      <c r="B5793" t="s">
        <v>4292</v>
      </c>
      <c r="C5793" t="s">
        <v>14573</v>
      </c>
      <c r="D5793" t="s">
        <v>18422</v>
      </c>
      <c r="E5793" t="s">
        <v>18798</v>
      </c>
      <c r="F5793" t="s">
        <v>19004</v>
      </c>
      <c r="G5793" t="s">
        <v>21298</v>
      </c>
      <c r="H5793">
        <v>0</v>
      </c>
      <c r="I5793" t="s">
        <v>21303</v>
      </c>
      <c r="J5793" t="s">
        <v>21303</v>
      </c>
      <c r="K5793">
        <v>1</v>
      </c>
      <c r="L5793">
        <v>6.51</v>
      </c>
      <c r="M5793">
        <v>10.42</v>
      </c>
      <c r="N5793">
        <v>6.51</v>
      </c>
      <c r="O5793">
        <v>10.42</v>
      </c>
      <c r="P5793">
        <v>3.91</v>
      </c>
      <c r="Q5793">
        <v>0.38</v>
      </c>
      <c r="R5793" t="str" cm="1">
        <f t="array" ref="R57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4" spans="1:18" x14ac:dyDescent="0.3">
      <c r="A5794">
        <v>494417</v>
      </c>
      <c r="B5794" t="s">
        <v>1053</v>
      </c>
      <c r="C5794" t="s">
        <v>12608</v>
      </c>
      <c r="D5794" t="s">
        <v>18422</v>
      </c>
      <c r="E5794" t="s">
        <v>18798</v>
      </c>
      <c r="F5794" t="s">
        <v>19003</v>
      </c>
      <c r="G5794" t="s">
        <v>21297</v>
      </c>
      <c r="H5794">
        <v>24</v>
      </c>
      <c r="I5794" t="s">
        <v>18439</v>
      </c>
      <c r="J5794" t="s">
        <v>18798</v>
      </c>
      <c r="K5794">
        <v>3</v>
      </c>
      <c r="L5794">
        <v>5.32</v>
      </c>
      <c r="M5794">
        <v>10.42</v>
      </c>
      <c r="N5794">
        <v>15.96</v>
      </c>
      <c r="O5794">
        <v>31.26</v>
      </c>
      <c r="P5794">
        <v>15.3</v>
      </c>
      <c r="Q5794">
        <v>0.49</v>
      </c>
      <c r="R5794" t="str" cm="1">
        <f t="array" ref="R57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5" spans="1:18" x14ac:dyDescent="0.3">
      <c r="A5795">
        <v>511037</v>
      </c>
      <c r="B5795" t="s">
        <v>4293</v>
      </c>
      <c r="C5795" t="s">
        <v>14574</v>
      </c>
      <c r="D5795" t="s">
        <v>18422</v>
      </c>
      <c r="E5795" t="s">
        <v>18798</v>
      </c>
      <c r="F5795" t="s">
        <v>19003</v>
      </c>
      <c r="G5795" t="s">
        <v>21297</v>
      </c>
      <c r="H5795">
        <v>27</v>
      </c>
      <c r="I5795" t="s">
        <v>18376</v>
      </c>
      <c r="J5795" t="s">
        <v>18798</v>
      </c>
      <c r="K5795">
        <v>1</v>
      </c>
      <c r="L5795">
        <v>5.32</v>
      </c>
      <c r="M5795">
        <v>10.42</v>
      </c>
      <c r="N5795">
        <v>5.32</v>
      </c>
      <c r="O5795">
        <v>10.42</v>
      </c>
      <c r="P5795">
        <v>5.0999999999999996</v>
      </c>
      <c r="Q5795">
        <v>0.49</v>
      </c>
      <c r="R5795" t="str" cm="1">
        <f t="array" ref="R57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6" spans="1:18" x14ac:dyDescent="0.3">
      <c r="A5796">
        <v>516324</v>
      </c>
      <c r="B5796" t="s">
        <v>650</v>
      </c>
      <c r="C5796" t="s">
        <v>12321</v>
      </c>
      <c r="D5796" t="s">
        <v>18375</v>
      </c>
      <c r="E5796" t="s">
        <v>18798</v>
      </c>
      <c r="F5796" t="s">
        <v>19003</v>
      </c>
      <c r="G5796" t="s">
        <v>21297</v>
      </c>
      <c r="H5796">
        <v>26</v>
      </c>
      <c r="I5796" t="s">
        <v>18620</v>
      </c>
      <c r="J5796" t="s">
        <v>18798</v>
      </c>
      <c r="K5796">
        <v>3</v>
      </c>
      <c r="L5796">
        <v>5.32</v>
      </c>
      <c r="M5796">
        <v>10.42</v>
      </c>
      <c r="N5796">
        <v>15.96</v>
      </c>
      <c r="O5796">
        <v>31.26</v>
      </c>
      <c r="P5796">
        <v>15.3</v>
      </c>
      <c r="Q5796">
        <v>0.49</v>
      </c>
      <c r="R5796" t="str" cm="1">
        <f t="array" ref="R57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7" spans="1:18" x14ac:dyDescent="0.3">
      <c r="A5797">
        <v>544127</v>
      </c>
      <c r="B5797" t="s">
        <v>3405</v>
      </c>
      <c r="C5797" t="s">
        <v>14080</v>
      </c>
      <c r="D5797" t="s">
        <v>18374</v>
      </c>
      <c r="E5797" t="s">
        <v>18798</v>
      </c>
      <c r="F5797" t="s">
        <v>19003</v>
      </c>
      <c r="G5797" t="s">
        <v>21297</v>
      </c>
      <c r="H5797">
        <v>23</v>
      </c>
      <c r="I5797" t="s">
        <v>18438</v>
      </c>
      <c r="J5797" t="s">
        <v>18798</v>
      </c>
      <c r="K5797">
        <v>8</v>
      </c>
      <c r="L5797">
        <v>5.32</v>
      </c>
      <c r="M5797">
        <v>10.42</v>
      </c>
      <c r="N5797">
        <v>42.56</v>
      </c>
      <c r="O5797">
        <v>83.36</v>
      </c>
      <c r="P5797">
        <v>40.799999999999997</v>
      </c>
      <c r="Q5797">
        <v>0.49</v>
      </c>
      <c r="R5797" t="str" cm="1">
        <f t="array" ref="R57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8" spans="1:18" x14ac:dyDescent="0.3">
      <c r="A5798">
        <v>624165</v>
      </c>
      <c r="B5798" t="s">
        <v>2776</v>
      </c>
      <c r="C5798" t="s">
        <v>13734</v>
      </c>
      <c r="D5798" t="s">
        <v>18423</v>
      </c>
      <c r="E5798" t="s">
        <v>18799</v>
      </c>
      <c r="F5798" t="s">
        <v>19003</v>
      </c>
      <c r="G5798" t="s">
        <v>21297</v>
      </c>
      <c r="H5798">
        <v>13</v>
      </c>
      <c r="I5798" t="s">
        <v>18503</v>
      </c>
      <c r="J5798" t="s">
        <v>18799</v>
      </c>
      <c r="K5798">
        <v>2</v>
      </c>
      <c r="L5798">
        <v>5.32</v>
      </c>
      <c r="M5798">
        <v>10.42</v>
      </c>
      <c r="N5798">
        <v>10.64</v>
      </c>
      <c r="O5798">
        <v>20.84</v>
      </c>
      <c r="P5798">
        <v>10.199999999999999</v>
      </c>
      <c r="Q5798">
        <v>0.49</v>
      </c>
      <c r="R5798" t="str" cm="1">
        <f t="array" ref="R57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9" spans="1:18" x14ac:dyDescent="0.3">
      <c r="A5799">
        <v>647509</v>
      </c>
      <c r="B5799" t="s">
        <v>4294</v>
      </c>
      <c r="C5799" t="s">
        <v>14575</v>
      </c>
      <c r="D5799" t="s">
        <v>18711</v>
      </c>
      <c r="E5799" t="s">
        <v>18799</v>
      </c>
      <c r="F5799" t="s">
        <v>19005</v>
      </c>
      <c r="G5799" t="s">
        <v>21299</v>
      </c>
      <c r="H5799">
        <v>17</v>
      </c>
      <c r="I5799" t="s">
        <v>18635</v>
      </c>
      <c r="J5799" t="s">
        <v>18799</v>
      </c>
      <c r="K5799">
        <v>6</v>
      </c>
      <c r="L5799">
        <v>8.7899999999999991</v>
      </c>
      <c r="M5799">
        <v>10.42</v>
      </c>
      <c r="N5799">
        <v>52.739999999999988</v>
      </c>
      <c r="O5799">
        <v>62.52</v>
      </c>
      <c r="P5799">
        <v>9.7800000000000011</v>
      </c>
      <c r="Q5799">
        <v>0.16</v>
      </c>
      <c r="R5799" t="str" cm="1">
        <f t="array" ref="R57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0" spans="1:18" x14ac:dyDescent="0.3">
      <c r="A5800">
        <v>723572</v>
      </c>
      <c r="B5800" t="s">
        <v>135</v>
      </c>
      <c r="C5800" t="s">
        <v>11912</v>
      </c>
      <c r="D5800" t="s">
        <v>18425</v>
      </c>
      <c r="E5800" t="s">
        <v>15573</v>
      </c>
      <c r="F5800" t="s">
        <v>19004</v>
      </c>
      <c r="G5800" t="s">
        <v>21298</v>
      </c>
      <c r="H5800">
        <v>30</v>
      </c>
      <c r="I5800" t="s">
        <v>21314</v>
      </c>
      <c r="J5800" t="s">
        <v>15573</v>
      </c>
      <c r="K5800">
        <v>5</v>
      </c>
      <c r="L5800">
        <v>6.51</v>
      </c>
      <c r="M5800">
        <v>10.42</v>
      </c>
      <c r="N5800">
        <v>32.549999999999997</v>
      </c>
      <c r="O5800">
        <v>52.1</v>
      </c>
      <c r="P5800">
        <v>19.55</v>
      </c>
      <c r="Q5800">
        <v>0.38</v>
      </c>
      <c r="R5800" t="str" cm="1">
        <f t="array" ref="R58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1" spans="1:18" x14ac:dyDescent="0.3">
      <c r="A5801">
        <v>726934</v>
      </c>
      <c r="B5801" t="s">
        <v>4295</v>
      </c>
      <c r="C5801" t="s">
        <v>14576</v>
      </c>
      <c r="D5801" t="s">
        <v>16675</v>
      </c>
      <c r="E5801" t="s">
        <v>15573</v>
      </c>
      <c r="F5801" t="s">
        <v>19003</v>
      </c>
      <c r="G5801" t="s">
        <v>21297</v>
      </c>
      <c r="H5801">
        <v>29</v>
      </c>
      <c r="I5801" t="s">
        <v>21304</v>
      </c>
      <c r="J5801" t="s">
        <v>15573</v>
      </c>
      <c r="K5801">
        <v>2</v>
      </c>
      <c r="L5801">
        <v>5.32</v>
      </c>
      <c r="M5801">
        <v>10.42</v>
      </c>
      <c r="N5801">
        <v>10.64</v>
      </c>
      <c r="O5801">
        <v>20.84</v>
      </c>
      <c r="P5801">
        <v>10.199999999999999</v>
      </c>
      <c r="Q5801">
        <v>0.49</v>
      </c>
      <c r="R5801" t="str" cm="1">
        <f t="array" ref="R58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2" spans="1:18" x14ac:dyDescent="0.3">
      <c r="A5802">
        <v>785344</v>
      </c>
      <c r="B5802" t="s">
        <v>4296</v>
      </c>
      <c r="C5802" t="s">
        <v>14577</v>
      </c>
      <c r="D5802" t="s">
        <v>18689</v>
      </c>
      <c r="E5802" t="s">
        <v>15573</v>
      </c>
      <c r="F5802" t="s">
        <v>19003</v>
      </c>
      <c r="G5802" t="s">
        <v>21297</v>
      </c>
      <c r="H5802">
        <v>28</v>
      </c>
      <c r="I5802" t="s">
        <v>21305</v>
      </c>
      <c r="J5802" t="s">
        <v>15573</v>
      </c>
      <c r="K5802">
        <v>4</v>
      </c>
      <c r="L5802">
        <v>5.32</v>
      </c>
      <c r="M5802">
        <v>10.42</v>
      </c>
      <c r="N5802">
        <v>21.28</v>
      </c>
      <c r="O5802">
        <v>41.68</v>
      </c>
      <c r="P5802">
        <v>20.399999999999999</v>
      </c>
      <c r="Q5802">
        <v>0.49</v>
      </c>
      <c r="R5802" t="str" cm="1">
        <f t="array" ref="R58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3" spans="1:18" x14ac:dyDescent="0.3">
      <c r="A5803">
        <v>803670</v>
      </c>
      <c r="B5803" t="s">
        <v>4297</v>
      </c>
      <c r="C5803" t="s">
        <v>14578</v>
      </c>
      <c r="D5803" t="s">
        <v>18427</v>
      </c>
      <c r="E5803" t="s">
        <v>18800</v>
      </c>
      <c r="F5803" t="s">
        <v>19003</v>
      </c>
      <c r="G5803" t="s">
        <v>21297</v>
      </c>
      <c r="H5803">
        <v>32</v>
      </c>
      <c r="I5803" t="s">
        <v>18549</v>
      </c>
      <c r="J5803" t="s">
        <v>18800</v>
      </c>
      <c r="K5803">
        <v>10</v>
      </c>
      <c r="L5803">
        <v>5.32</v>
      </c>
      <c r="M5803">
        <v>10.42</v>
      </c>
      <c r="N5803">
        <v>53.2</v>
      </c>
      <c r="O5803">
        <v>104.2</v>
      </c>
      <c r="P5803">
        <v>51</v>
      </c>
      <c r="Q5803">
        <v>0.49</v>
      </c>
      <c r="R5803" t="str" cm="1">
        <f t="array" ref="R58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4" spans="1:18" x14ac:dyDescent="0.3">
      <c r="A5804">
        <v>828969</v>
      </c>
      <c r="B5804" t="s">
        <v>2791</v>
      </c>
      <c r="C5804" t="s">
        <v>13747</v>
      </c>
      <c r="D5804" t="s">
        <v>12554</v>
      </c>
      <c r="E5804" t="s">
        <v>18800</v>
      </c>
      <c r="F5804" t="s">
        <v>19003</v>
      </c>
      <c r="G5804" t="s">
        <v>21297</v>
      </c>
      <c r="H5804">
        <v>0</v>
      </c>
      <c r="I5804" t="s">
        <v>21303</v>
      </c>
      <c r="J5804" t="s">
        <v>21303</v>
      </c>
      <c r="K5804">
        <v>4</v>
      </c>
      <c r="L5804">
        <v>5.32</v>
      </c>
      <c r="M5804">
        <v>10.42</v>
      </c>
      <c r="N5804">
        <v>21.28</v>
      </c>
      <c r="O5804">
        <v>41.68</v>
      </c>
      <c r="P5804">
        <v>20.399999999999999</v>
      </c>
      <c r="Q5804">
        <v>0.49</v>
      </c>
      <c r="R5804" t="str" cm="1">
        <f t="array" ref="R58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5" spans="1:18" x14ac:dyDescent="0.3">
      <c r="A5805">
        <v>837781</v>
      </c>
      <c r="B5805" t="s">
        <v>4298</v>
      </c>
      <c r="C5805" t="s">
        <v>14579</v>
      </c>
      <c r="D5805" t="s">
        <v>18384</v>
      </c>
      <c r="E5805" t="s">
        <v>18800</v>
      </c>
      <c r="F5805" t="s">
        <v>19003</v>
      </c>
      <c r="G5805" t="s">
        <v>21297</v>
      </c>
      <c r="H5805">
        <v>34</v>
      </c>
      <c r="I5805" t="s">
        <v>12554</v>
      </c>
      <c r="J5805" t="s">
        <v>18800</v>
      </c>
      <c r="K5805">
        <v>7</v>
      </c>
      <c r="L5805">
        <v>5.32</v>
      </c>
      <c r="M5805">
        <v>10.42</v>
      </c>
      <c r="N5805">
        <v>37.24</v>
      </c>
      <c r="O5805">
        <v>72.94</v>
      </c>
      <c r="P5805">
        <v>35.700000000000003</v>
      </c>
      <c r="Q5805">
        <v>0.49</v>
      </c>
      <c r="R5805" t="str" cm="1">
        <f t="array" ref="R58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6" spans="1:18" x14ac:dyDescent="0.3">
      <c r="A5806">
        <v>839353</v>
      </c>
      <c r="B5806" t="s">
        <v>4299</v>
      </c>
      <c r="C5806" t="s">
        <v>12001</v>
      </c>
      <c r="D5806" t="s">
        <v>18382</v>
      </c>
      <c r="E5806" t="s">
        <v>18800</v>
      </c>
      <c r="F5806" t="s">
        <v>19003</v>
      </c>
      <c r="G5806" t="s">
        <v>21297</v>
      </c>
      <c r="H5806">
        <v>0</v>
      </c>
      <c r="I5806" t="s">
        <v>21303</v>
      </c>
      <c r="J5806" t="s">
        <v>21303</v>
      </c>
      <c r="K5806">
        <v>3</v>
      </c>
      <c r="L5806">
        <v>5.32</v>
      </c>
      <c r="M5806">
        <v>10.42</v>
      </c>
      <c r="N5806">
        <v>15.96</v>
      </c>
      <c r="O5806">
        <v>31.26</v>
      </c>
      <c r="P5806">
        <v>15.3</v>
      </c>
      <c r="Q5806">
        <v>0.49</v>
      </c>
      <c r="R5806" t="str" cm="1">
        <f t="array" ref="R58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7" spans="1:18" x14ac:dyDescent="0.3">
      <c r="A5807">
        <v>948795</v>
      </c>
      <c r="B5807" t="s">
        <v>418</v>
      </c>
      <c r="C5807" t="s">
        <v>12152</v>
      </c>
      <c r="D5807" t="s">
        <v>14219</v>
      </c>
      <c r="E5807" t="s">
        <v>18801</v>
      </c>
      <c r="F5807" t="s">
        <v>19005</v>
      </c>
      <c r="G5807" t="s">
        <v>21299</v>
      </c>
      <c r="H5807">
        <v>37</v>
      </c>
      <c r="I5807" t="s">
        <v>21311</v>
      </c>
      <c r="J5807" t="s">
        <v>18801</v>
      </c>
      <c r="K5807">
        <v>1</v>
      </c>
      <c r="L5807">
        <v>8.7899999999999991</v>
      </c>
      <c r="M5807">
        <v>10.42</v>
      </c>
      <c r="N5807">
        <v>8.7899999999999991</v>
      </c>
      <c r="O5807">
        <v>10.42</v>
      </c>
      <c r="P5807">
        <v>1.630000000000001</v>
      </c>
      <c r="Q5807">
        <v>0.16</v>
      </c>
      <c r="R5807" t="str" cm="1">
        <f t="array" ref="R58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8" spans="1:18" x14ac:dyDescent="0.3">
      <c r="A5808">
        <v>948832</v>
      </c>
      <c r="B5808" t="s">
        <v>4300</v>
      </c>
      <c r="C5808" t="s">
        <v>14580</v>
      </c>
      <c r="D5808" t="s">
        <v>18703</v>
      </c>
      <c r="E5808" t="s">
        <v>18801</v>
      </c>
      <c r="F5808" t="s">
        <v>19007</v>
      </c>
      <c r="G5808" t="s">
        <v>21300</v>
      </c>
      <c r="H5808">
        <v>0</v>
      </c>
      <c r="I5808" t="s">
        <v>21303</v>
      </c>
      <c r="J5808" t="s">
        <v>21303</v>
      </c>
      <c r="K5808">
        <v>3</v>
      </c>
      <c r="L5808">
        <v>8.7100000000000009</v>
      </c>
      <c r="M5808">
        <v>10.42</v>
      </c>
      <c r="N5808">
        <v>26.13</v>
      </c>
      <c r="O5808">
        <v>31.26</v>
      </c>
      <c r="P5808">
        <v>5.1299999999999946</v>
      </c>
      <c r="Q5808">
        <v>0.16</v>
      </c>
      <c r="R5808" t="str" cm="1">
        <f t="array" ref="R58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9" spans="1:18" x14ac:dyDescent="0.3">
      <c r="A5809">
        <v>967098</v>
      </c>
      <c r="B5809" t="s">
        <v>4301</v>
      </c>
      <c r="C5809" t="s">
        <v>14581</v>
      </c>
      <c r="D5809" t="s">
        <v>13112</v>
      </c>
      <c r="E5809" t="s">
        <v>18801</v>
      </c>
      <c r="F5809" t="s">
        <v>19004</v>
      </c>
      <c r="G5809" t="s">
        <v>21298</v>
      </c>
      <c r="H5809">
        <v>37</v>
      </c>
      <c r="I5809" t="s">
        <v>21311</v>
      </c>
      <c r="J5809" t="s">
        <v>18801</v>
      </c>
      <c r="K5809">
        <v>3</v>
      </c>
      <c r="L5809">
        <v>6.51</v>
      </c>
      <c r="M5809">
        <v>10.42</v>
      </c>
      <c r="N5809">
        <v>19.53</v>
      </c>
      <c r="O5809">
        <v>31.26</v>
      </c>
      <c r="P5809">
        <v>11.73</v>
      </c>
      <c r="Q5809">
        <v>0.38</v>
      </c>
      <c r="R5809" t="str" cm="1">
        <f t="array" ref="R58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0" spans="1:18" x14ac:dyDescent="0.3">
      <c r="A5810">
        <v>982052</v>
      </c>
      <c r="B5810" t="s">
        <v>3846</v>
      </c>
      <c r="C5810" t="s">
        <v>14331</v>
      </c>
      <c r="D5810" t="s">
        <v>13112</v>
      </c>
      <c r="E5810" t="s">
        <v>18801</v>
      </c>
      <c r="F5810" t="s">
        <v>19003</v>
      </c>
      <c r="G5810" t="s">
        <v>21297</v>
      </c>
      <c r="H5810">
        <v>0</v>
      </c>
      <c r="I5810" t="s">
        <v>21303</v>
      </c>
      <c r="J5810" t="s">
        <v>21303</v>
      </c>
      <c r="K5810">
        <v>6</v>
      </c>
      <c r="L5810">
        <v>5.32</v>
      </c>
      <c r="M5810">
        <v>10.42</v>
      </c>
      <c r="N5810">
        <v>31.92</v>
      </c>
      <c r="O5810">
        <v>62.52</v>
      </c>
      <c r="P5810">
        <v>30.599999999999991</v>
      </c>
      <c r="Q5810">
        <v>0.49</v>
      </c>
      <c r="R5810" t="str" cm="1">
        <f t="array" ref="R58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1" spans="1:18" x14ac:dyDescent="0.3">
      <c r="A5811">
        <v>992788</v>
      </c>
      <c r="B5811" t="s">
        <v>4302</v>
      </c>
      <c r="C5811" t="s">
        <v>14582</v>
      </c>
      <c r="D5811" t="s">
        <v>18712</v>
      </c>
      <c r="E5811" t="s">
        <v>18801</v>
      </c>
      <c r="F5811" t="s">
        <v>19005</v>
      </c>
      <c r="G5811" t="s">
        <v>21299</v>
      </c>
      <c r="H5811">
        <v>42</v>
      </c>
      <c r="I5811" t="s">
        <v>21313</v>
      </c>
      <c r="J5811" t="s">
        <v>18801</v>
      </c>
      <c r="K5811">
        <v>7</v>
      </c>
      <c r="L5811">
        <v>8.7899999999999991</v>
      </c>
      <c r="M5811">
        <v>10.42</v>
      </c>
      <c r="N5811">
        <v>61.529999999999987</v>
      </c>
      <c r="O5811">
        <v>72.94</v>
      </c>
      <c r="P5811">
        <v>11.41</v>
      </c>
      <c r="Q5811">
        <v>0.16</v>
      </c>
      <c r="R5811" t="str" cm="1">
        <f t="array" ref="R58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2" spans="1:18" x14ac:dyDescent="0.3">
      <c r="A5812">
        <v>1018188</v>
      </c>
      <c r="B5812" t="s">
        <v>4303</v>
      </c>
      <c r="C5812" t="s">
        <v>14583</v>
      </c>
      <c r="D5812" t="s">
        <v>18550</v>
      </c>
      <c r="E5812" t="s">
        <v>18801</v>
      </c>
      <c r="F5812" t="s">
        <v>19003</v>
      </c>
      <c r="G5812" t="s">
        <v>21297</v>
      </c>
      <c r="H5812">
        <v>42</v>
      </c>
      <c r="I5812" t="s">
        <v>21313</v>
      </c>
      <c r="J5812" t="s">
        <v>18801</v>
      </c>
      <c r="K5812">
        <v>1</v>
      </c>
      <c r="L5812">
        <v>5.32</v>
      </c>
      <c r="M5812">
        <v>10.42</v>
      </c>
      <c r="N5812">
        <v>5.32</v>
      </c>
      <c r="O5812">
        <v>10.42</v>
      </c>
      <c r="P5812">
        <v>5.0999999999999996</v>
      </c>
      <c r="Q5812">
        <v>0.49</v>
      </c>
      <c r="R5812" t="str" cm="1">
        <f t="array" ref="R58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3" spans="1:18" x14ac:dyDescent="0.3">
      <c r="A5813">
        <v>1074717</v>
      </c>
      <c r="B5813" t="s">
        <v>4304</v>
      </c>
      <c r="C5813" t="s">
        <v>14584</v>
      </c>
      <c r="D5813" t="s">
        <v>18452</v>
      </c>
      <c r="E5813" t="s">
        <v>18801</v>
      </c>
      <c r="F5813" t="s">
        <v>19003</v>
      </c>
      <c r="G5813" t="s">
        <v>21297</v>
      </c>
      <c r="H5813">
        <v>40</v>
      </c>
      <c r="I5813" t="s">
        <v>21306</v>
      </c>
      <c r="J5813" t="s">
        <v>18801</v>
      </c>
      <c r="K5813">
        <v>1</v>
      </c>
      <c r="L5813">
        <v>5.32</v>
      </c>
      <c r="M5813">
        <v>10.42</v>
      </c>
      <c r="N5813">
        <v>5.32</v>
      </c>
      <c r="O5813">
        <v>10.42</v>
      </c>
      <c r="P5813">
        <v>5.0999999999999996</v>
      </c>
      <c r="Q5813">
        <v>0.49</v>
      </c>
      <c r="R5813" t="str" cm="1">
        <f t="array" ref="R58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4" spans="1:18" x14ac:dyDescent="0.3">
      <c r="A5814">
        <v>1078242</v>
      </c>
      <c r="B5814" t="s">
        <v>2171</v>
      </c>
      <c r="C5814" t="s">
        <v>13366</v>
      </c>
      <c r="D5814" t="s">
        <v>18526</v>
      </c>
      <c r="E5814" t="s">
        <v>18801</v>
      </c>
      <c r="F5814" t="s">
        <v>19005</v>
      </c>
      <c r="G5814" t="s">
        <v>21299</v>
      </c>
      <c r="H5814">
        <v>40</v>
      </c>
      <c r="I5814" t="s">
        <v>21306</v>
      </c>
      <c r="J5814" t="s">
        <v>18801</v>
      </c>
      <c r="K5814">
        <v>1</v>
      </c>
      <c r="L5814">
        <v>8.7899999999999991</v>
      </c>
      <c r="M5814">
        <v>10.42</v>
      </c>
      <c r="N5814">
        <v>8.7899999999999991</v>
      </c>
      <c r="O5814">
        <v>10.42</v>
      </c>
      <c r="P5814">
        <v>1.630000000000001</v>
      </c>
      <c r="Q5814">
        <v>0.16</v>
      </c>
      <c r="R5814" t="str" cm="1">
        <f t="array" ref="R58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5" spans="1:18" x14ac:dyDescent="0.3">
      <c r="A5815">
        <v>1085273</v>
      </c>
      <c r="B5815" t="s">
        <v>4305</v>
      </c>
      <c r="C5815" t="s">
        <v>14585</v>
      </c>
      <c r="D5815" t="s">
        <v>13683</v>
      </c>
      <c r="E5815" t="s">
        <v>18801</v>
      </c>
      <c r="F5815" t="s">
        <v>19003</v>
      </c>
      <c r="G5815" t="s">
        <v>21297</v>
      </c>
      <c r="H5815">
        <v>42</v>
      </c>
      <c r="I5815" t="s">
        <v>21313</v>
      </c>
      <c r="J5815" t="s">
        <v>18801</v>
      </c>
      <c r="K5815">
        <v>2</v>
      </c>
      <c r="L5815">
        <v>5.32</v>
      </c>
      <c r="M5815">
        <v>10.42</v>
      </c>
      <c r="N5815">
        <v>10.64</v>
      </c>
      <c r="O5815">
        <v>20.84</v>
      </c>
      <c r="P5815">
        <v>10.199999999999999</v>
      </c>
      <c r="Q5815">
        <v>0.49</v>
      </c>
      <c r="R5815" t="str" cm="1">
        <f t="array" ref="R58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6" spans="1:18" x14ac:dyDescent="0.3">
      <c r="A5816">
        <v>1123758</v>
      </c>
      <c r="B5816" t="s">
        <v>4306</v>
      </c>
      <c r="C5816" t="s">
        <v>14586</v>
      </c>
      <c r="D5816" t="s">
        <v>18388</v>
      </c>
      <c r="E5816" t="s">
        <v>18801</v>
      </c>
      <c r="F5816" t="s">
        <v>19005</v>
      </c>
      <c r="G5816" t="s">
        <v>21299</v>
      </c>
      <c r="H5816">
        <v>36</v>
      </c>
      <c r="I5816" t="s">
        <v>21310</v>
      </c>
      <c r="J5816" t="s">
        <v>18801</v>
      </c>
      <c r="K5816">
        <v>1</v>
      </c>
      <c r="L5816">
        <v>8.7899999999999991</v>
      </c>
      <c r="M5816">
        <v>10.42</v>
      </c>
      <c r="N5816">
        <v>8.7899999999999991</v>
      </c>
      <c r="O5816">
        <v>10.42</v>
      </c>
      <c r="P5816">
        <v>1.630000000000001</v>
      </c>
      <c r="Q5816">
        <v>0.16</v>
      </c>
      <c r="R5816" t="str" cm="1">
        <f t="array" ref="R58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7" spans="1:18" x14ac:dyDescent="0.3">
      <c r="A5817">
        <v>1137780</v>
      </c>
      <c r="B5817" t="s">
        <v>4307</v>
      </c>
      <c r="C5817" t="s">
        <v>14587</v>
      </c>
      <c r="D5817" t="s">
        <v>15388</v>
      </c>
      <c r="E5817" t="s">
        <v>18801</v>
      </c>
      <c r="F5817" t="s">
        <v>19007</v>
      </c>
      <c r="G5817" t="s">
        <v>21300</v>
      </c>
      <c r="H5817">
        <v>36</v>
      </c>
      <c r="I5817" t="s">
        <v>21310</v>
      </c>
      <c r="J5817" t="s">
        <v>18801</v>
      </c>
      <c r="K5817">
        <v>2</v>
      </c>
      <c r="L5817">
        <v>8.7100000000000009</v>
      </c>
      <c r="M5817">
        <v>10.42</v>
      </c>
      <c r="N5817">
        <v>17.420000000000002</v>
      </c>
      <c r="O5817">
        <v>20.84</v>
      </c>
      <c r="P5817">
        <v>3.4199999999999982</v>
      </c>
      <c r="Q5817">
        <v>0.16</v>
      </c>
      <c r="R5817" t="str" cm="1">
        <f t="array" ref="R58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8" spans="1:18" x14ac:dyDescent="0.3">
      <c r="A5818">
        <v>1146324</v>
      </c>
      <c r="B5818" t="s">
        <v>1471</v>
      </c>
      <c r="C5818" t="s">
        <v>12882</v>
      </c>
      <c r="D5818" t="s">
        <v>18485</v>
      </c>
      <c r="E5818" t="s">
        <v>18801</v>
      </c>
      <c r="F5818" t="s">
        <v>19005</v>
      </c>
      <c r="G5818" t="s">
        <v>21299</v>
      </c>
      <c r="H5818">
        <v>42</v>
      </c>
      <c r="I5818" t="s">
        <v>21313</v>
      </c>
      <c r="J5818" t="s">
        <v>18801</v>
      </c>
      <c r="K5818">
        <v>2</v>
      </c>
      <c r="L5818">
        <v>8.7899999999999991</v>
      </c>
      <c r="M5818">
        <v>10.42</v>
      </c>
      <c r="N5818">
        <v>17.579999999999998</v>
      </c>
      <c r="O5818">
        <v>20.84</v>
      </c>
      <c r="P5818">
        <v>3.260000000000002</v>
      </c>
      <c r="Q5818">
        <v>0.16</v>
      </c>
      <c r="R5818" t="str" cm="1">
        <f t="array" ref="R58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9" spans="1:18" x14ac:dyDescent="0.3">
      <c r="A5819">
        <v>1149998</v>
      </c>
      <c r="B5819" t="s">
        <v>4308</v>
      </c>
      <c r="C5819" t="s">
        <v>14588</v>
      </c>
      <c r="D5819" t="s">
        <v>18634</v>
      </c>
      <c r="E5819" t="s">
        <v>18801</v>
      </c>
      <c r="F5819" t="s">
        <v>19005</v>
      </c>
      <c r="G5819" t="s">
        <v>21299</v>
      </c>
      <c r="H5819">
        <v>38</v>
      </c>
      <c r="I5819" t="s">
        <v>21309</v>
      </c>
      <c r="J5819" t="s">
        <v>18801</v>
      </c>
      <c r="K5819">
        <v>1</v>
      </c>
      <c r="L5819">
        <v>8.7899999999999991</v>
      </c>
      <c r="M5819">
        <v>10.42</v>
      </c>
      <c r="N5819">
        <v>8.7899999999999991</v>
      </c>
      <c r="O5819">
        <v>10.42</v>
      </c>
      <c r="P5819">
        <v>1.630000000000001</v>
      </c>
      <c r="Q5819">
        <v>0.16</v>
      </c>
      <c r="R5819" t="str" cm="1">
        <f t="array" ref="R58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0" spans="1:18" x14ac:dyDescent="0.3">
      <c r="A5820">
        <v>1152244</v>
      </c>
      <c r="B5820" t="s">
        <v>4309</v>
      </c>
      <c r="C5820" t="s">
        <v>14589</v>
      </c>
      <c r="D5820" t="s">
        <v>18456</v>
      </c>
      <c r="E5820" t="s">
        <v>18801</v>
      </c>
      <c r="F5820" t="s">
        <v>19005</v>
      </c>
      <c r="G5820" t="s">
        <v>21299</v>
      </c>
      <c r="H5820">
        <v>42</v>
      </c>
      <c r="I5820" t="s">
        <v>21313</v>
      </c>
      <c r="J5820" t="s">
        <v>18801</v>
      </c>
      <c r="K5820">
        <v>1</v>
      </c>
      <c r="L5820">
        <v>8.7899999999999991</v>
      </c>
      <c r="M5820">
        <v>10.42</v>
      </c>
      <c r="N5820">
        <v>8.7899999999999991</v>
      </c>
      <c r="O5820">
        <v>10.42</v>
      </c>
      <c r="P5820">
        <v>1.630000000000001</v>
      </c>
      <c r="Q5820">
        <v>0.16</v>
      </c>
      <c r="R5820" t="str" cm="1">
        <f t="array" ref="R58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1" spans="1:18" x14ac:dyDescent="0.3">
      <c r="A5821">
        <v>1167441</v>
      </c>
      <c r="B5821" t="s">
        <v>4310</v>
      </c>
      <c r="C5821" t="s">
        <v>14590</v>
      </c>
      <c r="D5821" t="s">
        <v>12172</v>
      </c>
      <c r="E5821" t="s">
        <v>18801</v>
      </c>
      <c r="F5821" t="s">
        <v>19005</v>
      </c>
      <c r="G5821" t="s">
        <v>21299</v>
      </c>
      <c r="H5821">
        <v>38</v>
      </c>
      <c r="I5821" t="s">
        <v>21309</v>
      </c>
      <c r="J5821" t="s">
        <v>18801</v>
      </c>
      <c r="K5821">
        <v>4</v>
      </c>
      <c r="L5821">
        <v>8.7899999999999991</v>
      </c>
      <c r="M5821">
        <v>10.42</v>
      </c>
      <c r="N5821">
        <v>35.159999999999997</v>
      </c>
      <c r="O5821">
        <v>41.68</v>
      </c>
      <c r="P5821">
        <v>6.5200000000000031</v>
      </c>
      <c r="Q5821">
        <v>0.16</v>
      </c>
      <c r="R5821" t="str" cm="1">
        <f t="array" ref="R58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2" spans="1:18" x14ac:dyDescent="0.3">
      <c r="A5822">
        <v>1199531</v>
      </c>
      <c r="B5822" t="s">
        <v>3079</v>
      </c>
      <c r="C5822" t="s">
        <v>13896</v>
      </c>
      <c r="D5822" t="s">
        <v>18526</v>
      </c>
      <c r="E5822" t="s">
        <v>18801</v>
      </c>
      <c r="F5822" t="s">
        <v>19003</v>
      </c>
      <c r="G5822" t="s">
        <v>21297</v>
      </c>
      <c r="H5822">
        <v>0</v>
      </c>
      <c r="I5822" t="s">
        <v>21303</v>
      </c>
      <c r="J5822" t="s">
        <v>21303</v>
      </c>
      <c r="K5822">
        <v>1</v>
      </c>
      <c r="L5822">
        <v>5.32</v>
      </c>
      <c r="M5822">
        <v>10.42</v>
      </c>
      <c r="N5822">
        <v>5.32</v>
      </c>
      <c r="O5822">
        <v>10.42</v>
      </c>
      <c r="P5822">
        <v>5.0999999999999996</v>
      </c>
      <c r="Q5822">
        <v>0.49</v>
      </c>
      <c r="R5822" t="str" cm="1">
        <f t="array" ref="R58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3" spans="1:18" x14ac:dyDescent="0.3">
      <c r="A5823">
        <v>1215660</v>
      </c>
      <c r="B5823" t="s">
        <v>522</v>
      </c>
      <c r="C5823" t="s">
        <v>12227</v>
      </c>
      <c r="D5823" t="s">
        <v>18436</v>
      </c>
      <c r="E5823" t="s">
        <v>18802</v>
      </c>
      <c r="F5823" t="s">
        <v>19005</v>
      </c>
      <c r="G5823" t="s">
        <v>21299</v>
      </c>
      <c r="H5823">
        <v>0</v>
      </c>
      <c r="I5823" t="s">
        <v>21303</v>
      </c>
      <c r="J5823" t="s">
        <v>21303</v>
      </c>
      <c r="K5823">
        <v>2</v>
      </c>
      <c r="L5823">
        <v>8.7899999999999991</v>
      </c>
      <c r="M5823">
        <v>10.42</v>
      </c>
      <c r="N5823">
        <v>17.579999999999998</v>
      </c>
      <c r="O5823">
        <v>20.84</v>
      </c>
      <c r="P5823">
        <v>3.260000000000002</v>
      </c>
      <c r="Q5823">
        <v>0.16</v>
      </c>
      <c r="R5823" t="str" cm="1">
        <f t="array" ref="R58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4" spans="1:18" x14ac:dyDescent="0.3">
      <c r="A5824">
        <v>1219486</v>
      </c>
      <c r="B5824" t="s">
        <v>4311</v>
      </c>
      <c r="C5824" t="s">
        <v>13083</v>
      </c>
      <c r="D5824" t="s">
        <v>18410</v>
      </c>
      <c r="E5824" t="s">
        <v>18802</v>
      </c>
      <c r="F5824" t="s">
        <v>19005</v>
      </c>
      <c r="G5824" t="s">
        <v>21299</v>
      </c>
      <c r="H5824">
        <v>0</v>
      </c>
      <c r="I5824" t="s">
        <v>21303</v>
      </c>
      <c r="J5824" t="s">
        <v>21303</v>
      </c>
      <c r="K5824">
        <v>3</v>
      </c>
      <c r="L5824">
        <v>8.7899999999999991</v>
      </c>
      <c r="M5824">
        <v>10.42</v>
      </c>
      <c r="N5824">
        <v>26.37</v>
      </c>
      <c r="O5824">
        <v>31.26</v>
      </c>
      <c r="P5824">
        <v>4.8900000000000006</v>
      </c>
      <c r="Q5824">
        <v>0.16</v>
      </c>
      <c r="R5824" t="str" cm="1">
        <f t="array" ref="R58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5" spans="1:18" x14ac:dyDescent="0.3">
      <c r="A5825">
        <v>1223138</v>
      </c>
      <c r="B5825" t="s">
        <v>4254</v>
      </c>
      <c r="C5825" t="s">
        <v>14373</v>
      </c>
      <c r="D5825" t="s">
        <v>17337</v>
      </c>
      <c r="E5825" t="s">
        <v>18802</v>
      </c>
      <c r="F5825" t="s">
        <v>19005</v>
      </c>
      <c r="G5825" t="s">
        <v>21299</v>
      </c>
      <c r="H5825">
        <v>66</v>
      </c>
      <c r="I5825" t="s">
        <v>15121</v>
      </c>
      <c r="J5825" t="s">
        <v>18802</v>
      </c>
      <c r="K5825">
        <v>2</v>
      </c>
      <c r="L5825">
        <v>8.7899999999999991</v>
      </c>
      <c r="M5825">
        <v>10.42</v>
      </c>
      <c r="N5825">
        <v>17.579999999999998</v>
      </c>
      <c r="O5825">
        <v>20.84</v>
      </c>
      <c r="P5825">
        <v>3.260000000000002</v>
      </c>
      <c r="Q5825">
        <v>0.16</v>
      </c>
      <c r="R5825" t="str" cm="1">
        <f t="array" ref="R58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6" spans="1:18" x14ac:dyDescent="0.3">
      <c r="A5826">
        <v>1242463</v>
      </c>
      <c r="B5826" t="s">
        <v>2822</v>
      </c>
      <c r="C5826" t="s">
        <v>12681</v>
      </c>
      <c r="D5826" t="s">
        <v>18404</v>
      </c>
      <c r="E5826" t="s">
        <v>18802</v>
      </c>
      <c r="F5826" t="s">
        <v>19003</v>
      </c>
      <c r="G5826" t="s">
        <v>21297</v>
      </c>
      <c r="H5826">
        <v>47</v>
      </c>
      <c r="I5826" t="s">
        <v>18418</v>
      </c>
      <c r="J5826" t="s">
        <v>18802</v>
      </c>
      <c r="K5826">
        <v>2</v>
      </c>
      <c r="L5826">
        <v>5.32</v>
      </c>
      <c r="M5826">
        <v>10.42</v>
      </c>
      <c r="N5826">
        <v>10.64</v>
      </c>
      <c r="O5826">
        <v>20.84</v>
      </c>
      <c r="P5826">
        <v>10.199999999999999</v>
      </c>
      <c r="Q5826">
        <v>0.49</v>
      </c>
      <c r="R5826" t="str" cm="1">
        <f t="array" ref="R58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7" spans="1:18" x14ac:dyDescent="0.3">
      <c r="A5827">
        <v>1294164</v>
      </c>
      <c r="B5827" t="s">
        <v>4312</v>
      </c>
      <c r="C5827" t="s">
        <v>12184</v>
      </c>
      <c r="D5827" t="s">
        <v>18396</v>
      </c>
      <c r="E5827" t="s">
        <v>18802</v>
      </c>
      <c r="F5827" t="s">
        <v>19003</v>
      </c>
      <c r="G5827" t="s">
        <v>21297</v>
      </c>
      <c r="H5827">
        <v>57</v>
      </c>
      <c r="I5827" t="s">
        <v>18463</v>
      </c>
      <c r="J5827" t="s">
        <v>18802</v>
      </c>
      <c r="K5827">
        <v>1</v>
      </c>
      <c r="L5827">
        <v>5.32</v>
      </c>
      <c r="M5827">
        <v>10.42</v>
      </c>
      <c r="N5827">
        <v>5.32</v>
      </c>
      <c r="O5827">
        <v>10.42</v>
      </c>
      <c r="P5827">
        <v>5.0999999999999996</v>
      </c>
      <c r="Q5827">
        <v>0.49</v>
      </c>
      <c r="R5827" t="str" cm="1">
        <f t="array" ref="R58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8" spans="1:18" x14ac:dyDescent="0.3">
      <c r="A5828">
        <v>1310493</v>
      </c>
      <c r="B5828" t="s">
        <v>4313</v>
      </c>
      <c r="C5828" t="s">
        <v>12735</v>
      </c>
      <c r="D5828" t="s">
        <v>11870</v>
      </c>
      <c r="E5828" t="s">
        <v>18802</v>
      </c>
      <c r="F5828" t="s">
        <v>19003</v>
      </c>
      <c r="G5828" t="s">
        <v>21297</v>
      </c>
      <c r="H5828">
        <v>0</v>
      </c>
      <c r="I5828" t="s">
        <v>21303</v>
      </c>
      <c r="J5828" t="s">
        <v>21303</v>
      </c>
      <c r="K5828">
        <v>1</v>
      </c>
      <c r="L5828">
        <v>5.32</v>
      </c>
      <c r="M5828">
        <v>10.42</v>
      </c>
      <c r="N5828">
        <v>5.32</v>
      </c>
      <c r="O5828">
        <v>10.42</v>
      </c>
      <c r="P5828">
        <v>5.0999999999999996</v>
      </c>
      <c r="Q5828">
        <v>0.49</v>
      </c>
      <c r="R5828" t="str" cm="1">
        <f t="array" ref="R58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9" spans="1:18" x14ac:dyDescent="0.3">
      <c r="A5829">
        <v>1346534</v>
      </c>
      <c r="B5829" t="s">
        <v>4314</v>
      </c>
      <c r="C5829" t="s">
        <v>12197</v>
      </c>
      <c r="D5829" t="s">
        <v>18413</v>
      </c>
      <c r="E5829" t="s">
        <v>18802</v>
      </c>
      <c r="F5829" t="s">
        <v>19005</v>
      </c>
      <c r="G5829" t="s">
        <v>21299</v>
      </c>
      <c r="H5829">
        <v>49</v>
      </c>
      <c r="I5829" t="s">
        <v>18434</v>
      </c>
      <c r="J5829" t="s">
        <v>18802</v>
      </c>
      <c r="K5829">
        <v>1</v>
      </c>
      <c r="L5829">
        <v>8.7899999999999991</v>
      </c>
      <c r="M5829">
        <v>10.42</v>
      </c>
      <c r="N5829">
        <v>8.7899999999999991</v>
      </c>
      <c r="O5829">
        <v>10.42</v>
      </c>
      <c r="P5829">
        <v>1.630000000000001</v>
      </c>
      <c r="Q5829">
        <v>0.16</v>
      </c>
      <c r="R5829" t="str" cm="1">
        <f t="array" ref="R58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0" spans="1:18" x14ac:dyDescent="0.3">
      <c r="A5830">
        <v>1360467</v>
      </c>
      <c r="B5830" t="s">
        <v>528</v>
      </c>
      <c r="C5830" t="s">
        <v>12171</v>
      </c>
      <c r="D5830" t="s">
        <v>18402</v>
      </c>
      <c r="E5830" t="s">
        <v>18802</v>
      </c>
      <c r="F5830" t="s">
        <v>19006</v>
      </c>
      <c r="G5830" t="s">
        <v>21300</v>
      </c>
      <c r="H5830">
        <v>49</v>
      </c>
      <c r="I5830" t="s">
        <v>18434</v>
      </c>
      <c r="J5830" t="s">
        <v>18802</v>
      </c>
      <c r="K5830">
        <v>3</v>
      </c>
      <c r="L5830">
        <v>8.64</v>
      </c>
      <c r="M5830">
        <v>10.42</v>
      </c>
      <c r="N5830">
        <v>25.92</v>
      </c>
      <c r="O5830">
        <v>31.26</v>
      </c>
      <c r="P5830">
        <v>5.3399999999999963</v>
      </c>
      <c r="Q5830">
        <v>0.17</v>
      </c>
      <c r="R5830" t="str" cm="1">
        <f t="array" ref="R58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1" spans="1:18" x14ac:dyDescent="0.3">
      <c r="A5831">
        <v>1389867</v>
      </c>
      <c r="B5831" t="s">
        <v>2957</v>
      </c>
      <c r="C5831" t="s">
        <v>13830</v>
      </c>
      <c r="D5831" t="s">
        <v>18409</v>
      </c>
      <c r="E5831" t="s">
        <v>18802</v>
      </c>
      <c r="F5831" t="s">
        <v>19003</v>
      </c>
      <c r="G5831" t="s">
        <v>21297</v>
      </c>
      <c r="H5831">
        <v>0</v>
      </c>
      <c r="I5831" t="s">
        <v>21303</v>
      </c>
      <c r="J5831" t="s">
        <v>21303</v>
      </c>
      <c r="K5831">
        <v>6</v>
      </c>
      <c r="L5831">
        <v>5.32</v>
      </c>
      <c r="M5831">
        <v>10.42</v>
      </c>
      <c r="N5831">
        <v>31.92</v>
      </c>
      <c r="O5831">
        <v>62.52</v>
      </c>
      <c r="P5831">
        <v>30.599999999999991</v>
      </c>
      <c r="Q5831">
        <v>0.49</v>
      </c>
      <c r="R5831" t="str" cm="1">
        <f t="array" ref="R58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2" spans="1:18" x14ac:dyDescent="0.3">
      <c r="A5832">
        <v>1398124</v>
      </c>
      <c r="B5832" t="s">
        <v>3477</v>
      </c>
      <c r="C5832" t="s">
        <v>11872</v>
      </c>
      <c r="D5832" t="s">
        <v>18409</v>
      </c>
      <c r="E5832" t="s">
        <v>18802</v>
      </c>
      <c r="F5832" t="s">
        <v>19005</v>
      </c>
      <c r="G5832" t="s">
        <v>21299</v>
      </c>
      <c r="H5832">
        <v>59</v>
      </c>
      <c r="I5832" t="s">
        <v>18394</v>
      </c>
      <c r="J5832" t="s">
        <v>18802</v>
      </c>
      <c r="K5832">
        <v>3</v>
      </c>
      <c r="L5832">
        <v>8.7899999999999991</v>
      </c>
      <c r="M5832">
        <v>10.42</v>
      </c>
      <c r="N5832">
        <v>26.37</v>
      </c>
      <c r="O5832">
        <v>31.26</v>
      </c>
      <c r="P5832">
        <v>4.8900000000000006</v>
      </c>
      <c r="Q5832">
        <v>0.16</v>
      </c>
      <c r="R5832" t="str" cm="1">
        <f t="array" ref="R58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3" spans="1:18" x14ac:dyDescent="0.3">
      <c r="A5833">
        <v>1421877</v>
      </c>
      <c r="B5833" t="s">
        <v>4315</v>
      </c>
      <c r="C5833" t="s">
        <v>14363</v>
      </c>
      <c r="D5833" t="s">
        <v>18415</v>
      </c>
      <c r="E5833" t="s">
        <v>18802</v>
      </c>
      <c r="F5833" t="s">
        <v>19003</v>
      </c>
      <c r="G5833" t="s">
        <v>21297</v>
      </c>
      <c r="H5833">
        <v>64</v>
      </c>
      <c r="I5833" t="s">
        <v>18606</v>
      </c>
      <c r="J5833" t="s">
        <v>18802</v>
      </c>
      <c r="K5833">
        <v>3</v>
      </c>
      <c r="L5833">
        <v>5.32</v>
      </c>
      <c r="M5833">
        <v>10.42</v>
      </c>
      <c r="N5833">
        <v>15.96</v>
      </c>
      <c r="O5833">
        <v>31.26</v>
      </c>
      <c r="P5833">
        <v>15.3</v>
      </c>
      <c r="Q5833">
        <v>0.49</v>
      </c>
      <c r="R5833" t="str" cm="1">
        <f t="array" ref="R58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4" spans="1:18" x14ac:dyDescent="0.3">
      <c r="A5834">
        <v>1440753</v>
      </c>
      <c r="B5834" t="s">
        <v>4316</v>
      </c>
      <c r="C5834" t="s">
        <v>12893</v>
      </c>
      <c r="D5834" t="s">
        <v>18436</v>
      </c>
      <c r="E5834" t="s">
        <v>18802</v>
      </c>
      <c r="F5834" t="s">
        <v>19005</v>
      </c>
      <c r="G5834" t="s">
        <v>21299</v>
      </c>
      <c r="H5834">
        <v>45</v>
      </c>
      <c r="I5834" t="s">
        <v>18436</v>
      </c>
      <c r="J5834" t="s">
        <v>18802</v>
      </c>
      <c r="K5834">
        <v>1</v>
      </c>
      <c r="L5834">
        <v>8.7899999999999991</v>
      </c>
      <c r="M5834">
        <v>10.42</v>
      </c>
      <c r="N5834">
        <v>8.7899999999999991</v>
      </c>
      <c r="O5834">
        <v>10.42</v>
      </c>
      <c r="P5834">
        <v>1.630000000000001</v>
      </c>
      <c r="Q5834">
        <v>0.16</v>
      </c>
      <c r="R5834" t="str" cm="1">
        <f t="array" ref="R58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5" spans="1:18" x14ac:dyDescent="0.3">
      <c r="A5835">
        <v>1442274</v>
      </c>
      <c r="B5835" t="s">
        <v>4317</v>
      </c>
      <c r="C5835" t="s">
        <v>12178</v>
      </c>
      <c r="D5835" t="s">
        <v>18399</v>
      </c>
      <c r="E5835" t="s">
        <v>18802</v>
      </c>
      <c r="F5835" t="s">
        <v>19005</v>
      </c>
      <c r="G5835" t="s">
        <v>21299</v>
      </c>
      <c r="H5835">
        <v>65</v>
      </c>
      <c r="I5835" t="s">
        <v>18537</v>
      </c>
      <c r="J5835" t="s">
        <v>18802</v>
      </c>
      <c r="K5835">
        <v>8</v>
      </c>
      <c r="L5835">
        <v>8.7899999999999991</v>
      </c>
      <c r="M5835">
        <v>10.42</v>
      </c>
      <c r="N5835">
        <v>70.319999999999993</v>
      </c>
      <c r="O5835">
        <v>83.36</v>
      </c>
      <c r="P5835">
        <v>13.04000000000001</v>
      </c>
      <c r="Q5835">
        <v>0.16</v>
      </c>
      <c r="R5835" t="str" cm="1">
        <f t="array" ref="R58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6" spans="1:18" x14ac:dyDescent="0.3">
      <c r="A5836">
        <v>1456247</v>
      </c>
      <c r="B5836" t="s">
        <v>3089</v>
      </c>
      <c r="C5836" t="s">
        <v>13900</v>
      </c>
      <c r="D5836" t="s">
        <v>18404</v>
      </c>
      <c r="E5836" t="s">
        <v>18802</v>
      </c>
      <c r="F5836" t="s">
        <v>19003</v>
      </c>
      <c r="G5836" t="s">
        <v>21297</v>
      </c>
      <c r="H5836">
        <v>0</v>
      </c>
      <c r="I5836" t="s">
        <v>21303</v>
      </c>
      <c r="J5836" t="s">
        <v>21303</v>
      </c>
      <c r="K5836">
        <v>1</v>
      </c>
      <c r="L5836">
        <v>5.32</v>
      </c>
      <c r="M5836">
        <v>10.42</v>
      </c>
      <c r="N5836">
        <v>5.32</v>
      </c>
      <c r="O5836">
        <v>10.42</v>
      </c>
      <c r="P5836">
        <v>5.0999999999999996</v>
      </c>
      <c r="Q5836">
        <v>0.49</v>
      </c>
      <c r="R5836" t="str" cm="1">
        <f t="array" ref="R58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7" spans="1:18" x14ac:dyDescent="0.3">
      <c r="A5837">
        <v>1458780</v>
      </c>
      <c r="B5837" t="s">
        <v>4318</v>
      </c>
      <c r="C5837" t="s">
        <v>12184</v>
      </c>
      <c r="D5837" t="s">
        <v>18396</v>
      </c>
      <c r="E5837" t="s">
        <v>18802</v>
      </c>
      <c r="F5837" t="s">
        <v>19004</v>
      </c>
      <c r="G5837" t="s">
        <v>21298</v>
      </c>
      <c r="H5837">
        <v>0</v>
      </c>
      <c r="I5837" t="s">
        <v>21303</v>
      </c>
      <c r="J5837" t="s">
        <v>21303</v>
      </c>
      <c r="K5837">
        <v>2</v>
      </c>
      <c r="L5837">
        <v>6.51</v>
      </c>
      <c r="M5837">
        <v>10.42</v>
      </c>
      <c r="N5837">
        <v>13.02</v>
      </c>
      <c r="O5837">
        <v>20.84</v>
      </c>
      <c r="P5837">
        <v>7.82</v>
      </c>
      <c r="Q5837">
        <v>0.38</v>
      </c>
      <c r="R5837" t="str" cm="1">
        <f t="array" ref="R58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8" spans="1:18" x14ac:dyDescent="0.3">
      <c r="A5838">
        <v>1464440</v>
      </c>
      <c r="B5838" t="s">
        <v>4319</v>
      </c>
      <c r="C5838" t="s">
        <v>12193</v>
      </c>
      <c r="D5838" t="s">
        <v>18407</v>
      </c>
      <c r="E5838" t="s">
        <v>18802</v>
      </c>
      <c r="F5838" t="s">
        <v>19003</v>
      </c>
      <c r="G5838" t="s">
        <v>21297</v>
      </c>
      <c r="H5838">
        <v>0</v>
      </c>
      <c r="I5838" t="s">
        <v>21303</v>
      </c>
      <c r="J5838" t="s">
        <v>21303</v>
      </c>
      <c r="K5838">
        <v>5</v>
      </c>
      <c r="L5838">
        <v>5.32</v>
      </c>
      <c r="M5838">
        <v>10.42</v>
      </c>
      <c r="N5838">
        <v>26.6</v>
      </c>
      <c r="O5838">
        <v>52.1</v>
      </c>
      <c r="P5838">
        <v>25.5</v>
      </c>
      <c r="Q5838">
        <v>0.49</v>
      </c>
      <c r="R5838" t="str" cm="1">
        <f t="array" ref="R58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9" spans="1:18" x14ac:dyDescent="0.3">
      <c r="A5839">
        <v>1484561</v>
      </c>
      <c r="B5839" t="s">
        <v>2849</v>
      </c>
      <c r="C5839" t="s">
        <v>13491</v>
      </c>
      <c r="D5839" t="s">
        <v>18396</v>
      </c>
      <c r="E5839" t="s">
        <v>18802</v>
      </c>
      <c r="F5839" t="s">
        <v>19004</v>
      </c>
      <c r="G5839" t="s">
        <v>21298</v>
      </c>
      <c r="H5839">
        <v>64</v>
      </c>
      <c r="I5839" t="s">
        <v>18606</v>
      </c>
      <c r="J5839" t="s">
        <v>18802</v>
      </c>
      <c r="K5839">
        <v>2</v>
      </c>
      <c r="L5839">
        <v>6.51</v>
      </c>
      <c r="M5839">
        <v>10.42</v>
      </c>
      <c r="N5839">
        <v>13.02</v>
      </c>
      <c r="O5839">
        <v>20.84</v>
      </c>
      <c r="P5839">
        <v>7.82</v>
      </c>
      <c r="Q5839">
        <v>0.38</v>
      </c>
      <c r="R5839" t="str" cm="1">
        <f t="array" ref="R58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0" spans="1:18" x14ac:dyDescent="0.3">
      <c r="A5840">
        <v>1491550</v>
      </c>
      <c r="B5840" t="s">
        <v>159</v>
      </c>
      <c r="C5840" t="s">
        <v>11870</v>
      </c>
      <c r="D5840" t="s">
        <v>11870</v>
      </c>
      <c r="E5840" t="s">
        <v>18802</v>
      </c>
      <c r="F5840" t="s">
        <v>19006</v>
      </c>
      <c r="G5840" t="s">
        <v>21300</v>
      </c>
      <c r="H5840">
        <v>63</v>
      </c>
      <c r="I5840" t="s">
        <v>18414</v>
      </c>
      <c r="J5840" t="s">
        <v>18802</v>
      </c>
      <c r="K5840">
        <v>2</v>
      </c>
      <c r="L5840">
        <v>8.64</v>
      </c>
      <c r="M5840">
        <v>10.42</v>
      </c>
      <c r="N5840">
        <v>17.28</v>
      </c>
      <c r="O5840">
        <v>20.84</v>
      </c>
      <c r="P5840">
        <v>3.5599999999999992</v>
      </c>
      <c r="Q5840">
        <v>0.17</v>
      </c>
      <c r="R5840" t="str" cm="1">
        <f t="array" ref="R58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1" spans="1:18" x14ac:dyDescent="0.3">
      <c r="A5841">
        <v>1501626</v>
      </c>
      <c r="B5841" t="s">
        <v>3300</v>
      </c>
      <c r="C5841" t="s">
        <v>12470</v>
      </c>
      <c r="D5841" t="s">
        <v>18415</v>
      </c>
      <c r="E5841" t="s">
        <v>18802</v>
      </c>
      <c r="F5841" t="s">
        <v>19005</v>
      </c>
      <c r="G5841" t="s">
        <v>21299</v>
      </c>
      <c r="H5841">
        <v>47</v>
      </c>
      <c r="I5841" t="s">
        <v>18418</v>
      </c>
      <c r="J5841" t="s">
        <v>18802</v>
      </c>
      <c r="K5841">
        <v>1</v>
      </c>
      <c r="L5841">
        <v>8.7899999999999991</v>
      </c>
      <c r="M5841">
        <v>10.42</v>
      </c>
      <c r="N5841">
        <v>8.7899999999999991</v>
      </c>
      <c r="O5841">
        <v>10.42</v>
      </c>
      <c r="P5841">
        <v>1.630000000000001</v>
      </c>
      <c r="Q5841">
        <v>0.16</v>
      </c>
      <c r="R5841" t="str" cm="1">
        <f t="array" ref="R58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2" spans="1:18" x14ac:dyDescent="0.3">
      <c r="A5842">
        <v>1530958</v>
      </c>
      <c r="B5842" t="s">
        <v>4320</v>
      </c>
      <c r="C5842" t="s">
        <v>12569</v>
      </c>
      <c r="D5842" t="s">
        <v>11870</v>
      </c>
      <c r="E5842" t="s">
        <v>18802</v>
      </c>
      <c r="F5842" t="s">
        <v>19007</v>
      </c>
      <c r="G5842" t="s">
        <v>21300</v>
      </c>
      <c r="H5842">
        <v>0</v>
      </c>
      <c r="I5842" t="s">
        <v>21303</v>
      </c>
      <c r="J5842" t="s">
        <v>21303</v>
      </c>
      <c r="K5842">
        <v>8</v>
      </c>
      <c r="L5842">
        <v>8.7100000000000009</v>
      </c>
      <c r="M5842">
        <v>10.42</v>
      </c>
      <c r="N5842">
        <v>69.680000000000007</v>
      </c>
      <c r="O5842">
        <v>83.36</v>
      </c>
      <c r="P5842">
        <v>13.679999999999991</v>
      </c>
      <c r="Q5842">
        <v>0.16</v>
      </c>
      <c r="R5842" t="str" cm="1">
        <f t="array" ref="R58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3" spans="1:18" x14ac:dyDescent="0.3">
      <c r="A5843">
        <v>1531024</v>
      </c>
      <c r="B5843" t="s">
        <v>275</v>
      </c>
      <c r="C5843" t="s">
        <v>12038</v>
      </c>
      <c r="D5843" t="s">
        <v>17337</v>
      </c>
      <c r="E5843" t="s">
        <v>18802</v>
      </c>
      <c r="F5843" t="s">
        <v>19003</v>
      </c>
      <c r="G5843" t="s">
        <v>21297</v>
      </c>
      <c r="H5843">
        <v>57</v>
      </c>
      <c r="I5843" t="s">
        <v>18463</v>
      </c>
      <c r="J5843" t="s">
        <v>18802</v>
      </c>
      <c r="K5843">
        <v>2</v>
      </c>
      <c r="L5843">
        <v>5.32</v>
      </c>
      <c r="M5843">
        <v>10.42</v>
      </c>
      <c r="N5843">
        <v>10.64</v>
      </c>
      <c r="O5843">
        <v>20.84</v>
      </c>
      <c r="P5843">
        <v>10.199999999999999</v>
      </c>
      <c r="Q5843">
        <v>0.49</v>
      </c>
      <c r="R5843" t="str" cm="1">
        <f t="array" ref="R58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4" spans="1:18" x14ac:dyDescent="0.3">
      <c r="A5844">
        <v>1536206</v>
      </c>
      <c r="B5844" t="s">
        <v>4321</v>
      </c>
      <c r="C5844" t="s">
        <v>12439</v>
      </c>
      <c r="D5844" t="s">
        <v>18403</v>
      </c>
      <c r="E5844" t="s">
        <v>18802</v>
      </c>
      <c r="F5844" t="s">
        <v>19003</v>
      </c>
      <c r="G5844" t="s">
        <v>21297</v>
      </c>
      <c r="H5844">
        <v>61</v>
      </c>
      <c r="I5844" t="s">
        <v>18412</v>
      </c>
      <c r="J5844" t="s">
        <v>18802</v>
      </c>
      <c r="K5844">
        <v>3</v>
      </c>
      <c r="L5844">
        <v>5.32</v>
      </c>
      <c r="M5844">
        <v>10.42</v>
      </c>
      <c r="N5844">
        <v>15.96</v>
      </c>
      <c r="O5844">
        <v>31.26</v>
      </c>
      <c r="P5844">
        <v>15.3</v>
      </c>
      <c r="Q5844">
        <v>0.49</v>
      </c>
      <c r="R5844" t="str" cm="1">
        <f t="array" ref="R58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5" spans="1:18" x14ac:dyDescent="0.3">
      <c r="A5845">
        <v>1542311</v>
      </c>
      <c r="B5845" t="s">
        <v>4322</v>
      </c>
      <c r="C5845" t="s">
        <v>11870</v>
      </c>
      <c r="D5845" t="s">
        <v>11870</v>
      </c>
      <c r="E5845" t="s">
        <v>18802</v>
      </c>
      <c r="F5845" t="s">
        <v>19003</v>
      </c>
      <c r="G5845" t="s">
        <v>21297</v>
      </c>
      <c r="H5845">
        <v>54</v>
      </c>
      <c r="I5845" t="s">
        <v>18400</v>
      </c>
      <c r="J5845" t="s">
        <v>18802</v>
      </c>
      <c r="K5845">
        <v>4</v>
      </c>
      <c r="L5845">
        <v>5.32</v>
      </c>
      <c r="M5845">
        <v>10.42</v>
      </c>
      <c r="N5845">
        <v>21.28</v>
      </c>
      <c r="O5845">
        <v>41.68</v>
      </c>
      <c r="P5845">
        <v>20.399999999999999</v>
      </c>
      <c r="Q5845">
        <v>0.49</v>
      </c>
      <c r="R5845" t="str" cm="1">
        <f t="array" ref="R58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6" spans="1:18" x14ac:dyDescent="0.3">
      <c r="A5846">
        <v>1559820</v>
      </c>
      <c r="B5846" t="s">
        <v>1013</v>
      </c>
      <c r="C5846" t="s">
        <v>12572</v>
      </c>
      <c r="D5846" t="s">
        <v>16979</v>
      </c>
      <c r="E5846" t="s">
        <v>18802</v>
      </c>
      <c r="F5846" t="s">
        <v>19006</v>
      </c>
      <c r="G5846" t="s">
        <v>21300</v>
      </c>
      <c r="H5846">
        <v>0</v>
      </c>
      <c r="I5846" t="s">
        <v>21303</v>
      </c>
      <c r="J5846" t="s">
        <v>21303</v>
      </c>
      <c r="K5846">
        <v>2</v>
      </c>
      <c r="L5846">
        <v>8.64</v>
      </c>
      <c r="M5846">
        <v>10.42</v>
      </c>
      <c r="N5846">
        <v>17.28</v>
      </c>
      <c r="O5846">
        <v>20.84</v>
      </c>
      <c r="P5846">
        <v>3.5599999999999992</v>
      </c>
      <c r="Q5846">
        <v>0.17</v>
      </c>
      <c r="R5846" t="str" cm="1">
        <f t="array" ref="R58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7" spans="1:18" x14ac:dyDescent="0.3">
      <c r="A5847">
        <v>1594919</v>
      </c>
      <c r="B5847" t="s">
        <v>3742</v>
      </c>
      <c r="C5847" t="s">
        <v>13189</v>
      </c>
      <c r="D5847" t="s">
        <v>18488</v>
      </c>
      <c r="E5847" t="s">
        <v>18802</v>
      </c>
      <c r="F5847" t="s">
        <v>19003</v>
      </c>
      <c r="G5847" t="s">
        <v>21297</v>
      </c>
      <c r="H5847">
        <v>56</v>
      </c>
      <c r="I5847" t="s">
        <v>18488</v>
      </c>
      <c r="J5847" t="s">
        <v>18802</v>
      </c>
      <c r="K5847">
        <v>1</v>
      </c>
      <c r="L5847">
        <v>5.32</v>
      </c>
      <c r="M5847">
        <v>10.42</v>
      </c>
      <c r="N5847">
        <v>5.32</v>
      </c>
      <c r="O5847">
        <v>10.42</v>
      </c>
      <c r="P5847">
        <v>5.0999999999999996</v>
      </c>
      <c r="Q5847">
        <v>0.49</v>
      </c>
      <c r="R5847" t="str" cm="1">
        <f t="array" ref="R58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8" spans="1:18" x14ac:dyDescent="0.3">
      <c r="A5848">
        <v>1636845</v>
      </c>
      <c r="B5848" t="s">
        <v>4323</v>
      </c>
      <c r="C5848" t="s">
        <v>14591</v>
      </c>
      <c r="D5848" t="s">
        <v>18398</v>
      </c>
      <c r="E5848" t="s">
        <v>18802</v>
      </c>
      <c r="F5848" t="s">
        <v>19003</v>
      </c>
      <c r="G5848" t="s">
        <v>21297</v>
      </c>
      <c r="H5848">
        <v>56</v>
      </c>
      <c r="I5848" t="s">
        <v>18488</v>
      </c>
      <c r="J5848" t="s">
        <v>18802</v>
      </c>
      <c r="K5848">
        <v>1</v>
      </c>
      <c r="L5848">
        <v>5.32</v>
      </c>
      <c r="M5848">
        <v>10.42</v>
      </c>
      <c r="N5848">
        <v>5.32</v>
      </c>
      <c r="O5848">
        <v>10.42</v>
      </c>
      <c r="P5848">
        <v>5.0999999999999996</v>
      </c>
      <c r="Q5848">
        <v>0.49</v>
      </c>
      <c r="R5848" t="str" cm="1">
        <f t="array" ref="R58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9" spans="1:18" x14ac:dyDescent="0.3">
      <c r="A5849">
        <v>1639435</v>
      </c>
      <c r="B5849" t="s">
        <v>1616</v>
      </c>
      <c r="C5849" t="s">
        <v>11944</v>
      </c>
      <c r="D5849" t="s">
        <v>18416</v>
      </c>
      <c r="E5849" t="s">
        <v>18802</v>
      </c>
      <c r="F5849" t="s">
        <v>19003</v>
      </c>
      <c r="G5849" t="s">
        <v>21297</v>
      </c>
      <c r="H5849">
        <v>66</v>
      </c>
      <c r="I5849" t="s">
        <v>15121</v>
      </c>
      <c r="J5849" t="s">
        <v>18802</v>
      </c>
      <c r="K5849">
        <v>5</v>
      </c>
      <c r="L5849">
        <v>5.32</v>
      </c>
      <c r="M5849">
        <v>10.42</v>
      </c>
      <c r="N5849">
        <v>26.6</v>
      </c>
      <c r="O5849">
        <v>52.1</v>
      </c>
      <c r="P5849">
        <v>25.5</v>
      </c>
      <c r="Q5849">
        <v>0.49</v>
      </c>
      <c r="R5849" t="str" cm="1">
        <f t="array" ref="R58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0" spans="1:18" x14ac:dyDescent="0.3">
      <c r="A5850">
        <v>1656756</v>
      </c>
      <c r="B5850" t="s">
        <v>2294</v>
      </c>
      <c r="C5850" t="s">
        <v>12093</v>
      </c>
      <c r="D5850" t="s">
        <v>18464</v>
      </c>
      <c r="E5850" t="s">
        <v>18802</v>
      </c>
      <c r="F5850" t="s">
        <v>19003</v>
      </c>
      <c r="G5850" t="s">
        <v>21297</v>
      </c>
      <c r="H5850">
        <v>44</v>
      </c>
      <c r="I5850" t="s">
        <v>18411</v>
      </c>
      <c r="J5850" t="s">
        <v>18802</v>
      </c>
      <c r="K5850">
        <v>2</v>
      </c>
      <c r="L5850">
        <v>5.32</v>
      </c>
      <c r="M5850">
        <v>10.42</v>
      </c>
      <c r="N5850">
        <v>10.64</v>
      </c>
      <c r="O5850">
        <v>20.84</v>
      </c>
      <c r="P5850">
        <v>10.199999999999999</v>
      </c>
      <c r="Q5850">
        <v>0.49</v>
      </c>
      <c r="R5850" t="str" cm="1">
        <f t="array" ref="R58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1" spans="1:18" x14ac:dyDescent="0.3">
      <c r="A5851">
        <v>1670150</v>
      </c>
      <c r="B5851" t="s">
        <v>4324</v>
      </c>
      <c r="C5851" t="s">
        <v>12037</v>
      </c>
      <c r="D5851" t="s">
        <v>12235</v>
      </c>
      <c r="E5851" t="s">
        <v>18802</v>
      </c>
      <c r="F5851" t="s">
        <v>19003</v>
      </c>
      <c r="G5851" t="s">
        <v>21297</v>
      </c>
      <c r="H5851">
        <v>43</v>
      </c>
      <c r="I5851" t="s">
        <v>18575</v>
      </c>
      <c r="J5851" t="s">
        <v>18802</v>
      </c>
      <c r="K5851">
        <v>1</v>
      </c>
      <c r="L5851">
        <v>5.32</v>
      </c>
      <c r="M5851">
        <v>10.42</v>
      </c>
      <c r="N5851">
        <v>5.32</v>
      </c>
      <c r="O5851">
        <v>10.42</v>
      </c>
      <c r="P5851">
        <v>5.0999999999999996</v>
      </c>
      <c r="Q5851">
        <v>0.49</v>
      </c>
      <c r="R5851" t="str" cm="1">
        <f t="array" ref="R58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2" spans="1:18" x14ac:dyDescent="0.3">
      <c r="A5852">
        <v>1670942</v>
      </c>
      <c r="B5852" t="s">
        <v>4325</v>
      </c>
      <c r="C5852" t="s">
        <v>14592</v>
      </c>
      <c r="D5852" t="s">
        <v>18460</v>
      </c>
      <c r="E5852" t="s">
        <v>18802</v>
      </c>
      <c r="F5852" t="s">
        <v>19003</v>
      </c>
      <c r="G5852" t="s">
        <v>21297</v>
      </c>
      <c r="H5852">
        <v>63</v>
      </c>
      <c r="I5852" t="s">
        <v>18414</v>
      </c>
      <c r="J5852" t="s">
        <v>18802</v>
      </c>
      <c r="K5852">
        <v>3</v>
      </c>
      <c r="L5852">
        <v>5.32</v>
      </c>
      <c r="M5852">
        <v>10.42</v>
      </c>
      <c r="N5852">
        <v>15.96</v>
      </c>
      <c r="O5852">
        <v>31.26</v>
      </c>
      <c r="P5852">
        <v>15.3</v>
      </c>
      <c r="Q5852">
        <v>0.49</v>
      </c>
      <c r="R5852" t="str" cm="1">
        <f t="array" ref="R58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3" spans="1:18" x14ac:dyDescent="0.3">
      <c r="A5853">
        <v>1693373</v>
      </c>
      <c r="B5853" t="s">
        <v>4326</v>
      </c>
      <c r="C5853" t="s">
        <v>14593</v>
      </c>
      <c r="D5853" t="s">
        <v>18402</v>
      </c>
      <c r="E5853" t="s">
        <v>18802</v>
      </c>
      <c r="F5853" t="s">
        <v>19005</v>
      </c>
      <c r="G5853" t="s">
        <v>21299</v>
      </c>
      <c r="H5853">
        <v>57</v>
      </c>
      <c r="I5853" t="s">
        <v>18463</v>
      </c>
      <c r="J5853" t="s">
        <v>18802</v>
      </c>
      <c r="K5853">
        <v>4</v>
      </c>
      <c r="L5853">
        <v>8.7899999999999991</v>
      </c>
      <c r="M5853">
        <v>10.42</v>
      </c>
      <c r="N5853">
        <v>35.159999999999997</v>
      </c>
      <c r="O5853">
        <v>41.68</v>
      </c>
      <c r="P5853">
        <v>6.5200000000000031</v>
      </c>
      <c r="Q5853">
        <v>0.16</v>
      </c>
      <c r="R5853" t="str" cm="1">
        <f t="array" ref="R58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4" spans="1:18" x14ac:dyDescent="0.3">
      <c r="A5854">
        <v>1713950</v>
      </c>
      <c r="B5854" t="s">
        <v>3198</v>
      </c>
      <c r="C5854" t="s">
        <v>13969</v>
      </c>
      <c r="D5854" t="s">
        <v>18406</v>
      </c>
      <c r="E5854" t="s">
        <v>18802</v>
      </c>
      <c r="F5854" t="s">
        <v>19004</v>
      </c>
      <c r="G5854" t="s">
        <v>21298</v>
      </c>
      <c r="H5854">
        <v>55</v>
      </c>
      <c r="I5854" t="s">
        <v>15811</v>
      </c>
      <c r="J5854" t="s">
        <v>18802</v>
      </c>
      <c r="K5854">
        <v>4</v>
      </c>
      <c r="L5854">
        <v>6.51</v>
      </c>
      <c r="M5854">
        <v>10.42</v>
      </c>
      <c r="N5854">
        <v>26.04</v>
      </c>
      <c r="O5854">
        <v>41.68</v>
      </c>
      <c r="P5854">
        <v>15.64</v>
      </c>
      <c r="Q5854">
        <v>0.38</v>
      </c>
      <c r="R5854" t="str" cm="1">
        <f t="array" ref="R58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5" spans="1:18" x14ac:dyDescent="0.3">
      <c r="A5855">
        <v>1722802</v>
      </c>
      <c r="B5855" t="s">
        <v>1623</v>
      </c>
      <c r="C5855" t="s">
        <v>12988</v>
      </c>
      <c r="D5855" t="s">
        <v>18404</v>
      </c>
      <c r="E5855" t="s">
        <v>18802</v>
      </c>
      <c r="F5855" t="s">
        <v>19003</v>
      </c>
      <c r="G5855" t="s">
        <v>21297</v>
      </c>
      <c r="H5855">
        <v>66</v>
      </c>
      <c r="I5855" t="s">
        <v>15121</v>
      </c>
      <c r="J5855" t="s">
        <v>18802</v>
      </c>
      <c r="K5855">
        <v>2</v>
      </c>
      <c r="L5855">
        <v>5.32</v>
      </c>
      <c r="M5855">
        <v>10.42</v>
      </c>
      <c r="N5855">
        <v>10.64</v>
      </c>
      <c r="O5855">
        <v>20.84</v>
      </c>
      <c r="P5855">
        <v>10.199999999999999</v>
      </c>
      <c r="Q5855">
        <v>0.49</v>
      </c>
      <c r="R5855" t="str" cm="1">
        <f t="array" ref="R58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6" spans="1:18" x14ac:dyDescent="0.3">
      <c r="A5856">
        <v>1732890</v>
      </c>
      <c r="B5856" t="s">
        <v>4327</v>
      </c>
      <c r="C5856" t="s">
        <v>11935</v>
      </c>
      <c r="D5856" t="s">
        <v>16979</v>
      </c>
      <c r="E5856" t="s">
        <v>18802</v>
      </c>
      <c r="F5856" t="s">
        <v>19003</v>
      </c>
      <c r="G5856" t="s">
        <v>21297</v>
      </c>
      <c r="H5856">
        <v>0</v>
      </c>
      <c r="I5856" t="s">
        <v>21303</v>
      </c>
      <c r="J5856" t="s">
        <v>21303</v>
      </c>
      <c r="K5856">
        <v>1</v>
      </c>
      <c r="L5856">
        <v>5.32</v>
      </c>
      <c r="M5856">
        <v>10.42</v>
      </c>
      <c r="N5856">
        <v>5.32</v>
      </c>
      <c r="O5856">
        <v>10.42</v>
      </c>
      <c r="P5856">
        <v>5.0999999999999996</v>
      </c>
      <c r="Q5856">
        <v>0.49</v>
      </c>
      <c r="R5856" t="str" cm="1">
        <f t="array" ref="R58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7" spans="1:18" x14ac:dyDescent="0.3">
      <c r="A5857">
        <v>1761079</v>
      </c>
      <c r="B5857" t="s">
        <v>3749</v>
      </c>
      <c r="C5857" t="s">
        <v>13860</v>
      </c>
      <c r="D5857" t="s">
        <v>18394</v>
      </c>
      <c r="E5857" t="s">
        <v>18802</v>
      </c>
      <c r="F5857" t="s">
        <v>19004</v>
      </c>
      <c r="G5857" t="s">
        <v>21298</v>
      </c>
      <c r="H5857">
        <v>59</v>
      </c>
      <c r="I5857" t="s">
        <v>18394</v>
      </c>
      <c r="J5857" t="s">
        <v>18802</v>
      </c>
      <c r="K5857">
        <v>1</v>
      </c>
      <c r="L5857">
        <v>6.51</v>
      </c>
      <c r="M5857">
        <v>10.42</v>
      </c>
      <c r="N5857">
        <v>6.51</v>
      </c>
      <c r="O5857">
        <v>10.42</v>
      </c>
      <c r="P5857">
        <v>3.91</v>
      </c>
      <c r="Q5857">
        <v>0.38</v>
      </c>
      <c r="R5857" t="str" cm="1">
        <f t="array" ref="R58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8" spans="1:18" x14ac:dyDescent="0.3">
      <c r="A5858">
        <v>1762467</v>
      </c>
      <c r="B5858" t="s">
        <v>3655</v>
      </c>
      <c r="C5858" t="s">
        <v>14218</v>
      </c>
      <c r="D5858" t="s">
        <v>15372</v>
      </c>
      <c r="E5858" t="s">
        <v>18802</v>
      </c>
      <c r="F5858" t="s">
        <v>19007</v>
      </c>
      <c r="G5858" t="s">
        <v>21300</v>
      </c>
      <c r="H5858">
        <v>63</v>
      </c>
      <c r="I5858" t="s">
        <v>18414</v>
      </c>
      <c r="J5858" t="s">
        <v>18802</v>
      </c>
      <c r="K5858">
        <v>6</v>
      </c>
      <c r="L5858">
        <v>8.7100000000000009</v>
      </c>
      <c r="M5858">
        <v>10.42</v>
      </c>
      <c r="N5858">
        <v>52.260000000000012</v>
      </c>
      <c r="O5858">
        <v>62.52</v>
      </c>
      <c r="P5858">
        <v>10.259999999999989</v>
      </c>
      <c r="Q5858">
        <v>0.16</v>
      </c>
      <c r="R5858" t="str" cm="1">
        <f t="array" ref="R58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9" spans="1:18" x14ac:dyDescent="0.3">
      <c r="A5859">
        <v>1780349</v>
      </c>
      <c r="B5859" t="s">
        <v>2889</v>
      </c>
      <c r="C5859" t="s">
        <v>12487</v>
      </c>
      <c r="D5859" t="s">
        <v>18405</v>
      </c>
      <c r="E5859" t="s">
        <v>18802</v>
      </c>
      <c r="F5859" t="s">
        <v>19003</v>
      </c>
      <c r="G5859" t="s">
        <v>21297</v>
      </c>
      <c r="H5859">
        <v>44</v>
      </c>
      <c r="I5859" t="s">
        <v>18411</v>
      </c>
      <c r="J5859" t="s">
        <v>18802</v>
      </c>
      <c r="K5859">
        <v>4</v>
      </c>
      <c r="L5859">
        <v>5.32</v>
      </c>
      <c r="M5859">
        <v>10.42</v>
      </c>
      <c r="N5859">
        <v>21.28</v>
      </c>
      <c r="O5859">
        <v>41.68</v>
      </c>
      <c r="P5859">
        <v>20.399999999999999</v>
      </c>
      <c r="Q5859">
        <v>0.49</v>
      </c>
      <c r="R5859" t="str" cm="1">
        <f t="array" ref="R58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0" spans="1:18" x14ac:dyDescent="0.3">
      <c r="A5860">
        <v>1792010</v>
      </c>
      <c r="B5860" t="s">
        <v>4328</v>
      </c>
      <c r="C5860" t="s">
        <v>11853</v>
      </c>
      <c r="D5860" t="s">
        <v>18402</v>
      </c>
      <c r="E5860" t="s">
        <v>18802</v>
      </c>
      <c r="F5860" t="s">
        <v>19003</v>
      </c>
      <c r="G5860" t="s">
        <v>21297</v>
      </c>
      <c r="H5860">
        <v>56</v>
      </c>
      <c r="I5860" t="s">
        <v>18488</v>
      </c>
      <c r="J5860" t="s">
        <v>18802</v>
      </c>
      <c r="K5860">
        <v>5</v>
      </c>
      <c r="L5860">
        <v>5.32</v>
      </c>
      <c r="M5860">
        <v>10.42</v>
      </c>
      <c r="N5860">
        <v>26.6</v>
      </c>
      <c r="O5860">
        <v>52.1</v>
      </c>
      <c r="P5860">
        <v>25.5</v>
      </c>
      <c r="Q5860">
        <v>0.49</v>
      </c>
      <c r="R5860" t="str" cm="1">
        <f t="array" ref="R58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1" spans="1:18" x14ac:dyDescent="0.3">
      <c r="A5861">
        <v>1839336</v>
      </c>
      <c r="B5861" t="s">
        <v>555</v>
      </c>
      <c r="C5861" t="s">
        <v>12245</v>
      </c>
      <c r="D5861" t="s">
        <v>11870</v>
      </c>
      <c r="E5861" t="s">
        <v>18802</v>
      </c>
      <c r="F5861" t="s">
        <v>19005</v>
      </c>
      <c r="G5861" t="s">
        <v>21299</v>
      </c>
      <c r="H5861">
        <v>0</v>
      </c>
      <c r="I5861" t="s">
        <v>21303</v>
      </c>
      <c r="J5861" t="s">
        <v>21303</v>
      </c>
      <c r="K5861">
        <v>3</v>
      </c>
      <c r="L5861">
        <v>8.7899999999999991</v>
      </c>
      <c r="M5861">
        <v>10.42</v>
      </c>
      <c r="N5861">
        <v>26.37</v>
      </c>
      <c r="O5861">
        <v>31.26</v>
      </c>
      <c r="P5861">
        <v>4.8900000000000006</v>
      </c>
      <c r="Q5861">
        <v>0.16</v>
      </c>
      <c r="R5861" t="str" cm="1">
        <f t="array" ref="R58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2" spans="1:18" x14ac:dyDescent="0.3">
      <c r="A5862">
        <v>1843636</v>
      </c>
      <c r="B5862" t="s">
        <v>4329</v>
      </c>
      <c r="C5862" t="s">
        <v>14594</v>
      </c>
      <c r="D5862" t="s">
        <v>11870</v>
      </c>
      <c r="E5862" t="s">
        <v>18802</v>
      </c>
      <c r="F5862" t="s">
        <v>19005</v>
      </c>
      <c r="G5862" t="s">
        <v>21299</v>
      </c>
      <c r="H5862">
        <v>43</v>
      </c>
      <c r="I5862" t="s">
        <v>18575</v>
      </c>
      <c r="J5862" t="s">
        <v>18802</v>
      </c>
      <c r="K5862">
        <v>1</v>
      </c>
      <c r="L5862">
        <v>8.7899999999999991</v>
      </c>
      <c r="M5862">
        <v>10.42</v>
      </c>
      <c r="N5862">
        <v>8.7899999999999991</v>
      </c>
      <c r="O5862">
        <v>10.42</v>
      </c>
      <c r="P5862">
        <v>1.630000000000001</v>
      </c>
      <c r="Q5862">
        <v>0.16</v>
      </c>
      <c r="R5862" t="str" cm="1">
        <f t="array" ref="R58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3" spans="1:18" x14ac:dyDescent="0.3">
      <c r="A5863">
        <v>1845648</v>
      </c>
      <c r="B5863" t="s">
        <v>3331</v>
      </c>
      <c r="C5863" t="s">
        <v>14040</v>
      </c>
      <c r="D5863" t="s">
        <v>18462</v>
      </c>
      <c r="E5863" t="s">
        <v>18802</v>
      </c>
      <c r="F5863" t="s">
        <v>19005</v>
      </c>
      <c r="G5863" t="s">
        <v>21299</v>
      </c>
      <c r="H5863">
        <v>51</v>
      </c>
      <c r="I5863" t="s">
        <v>18462</v>
      </c>
      <c r="J5863" t="s">
        <v>18802</v>
      </c>
      <c r="K5863">
        <v>1</v>
      </c>
      <c r="L5863">
        <v>8.7899999999999991</v>
      </c>
      <c r="M5863">
        <v>10.42</v>
      </c>
      <c r="N5863">
        <v>8.7899999999999991</v>
      </c>
      <c r="O5863">
        <v>10.42</v>
      </c>
      <c r="P5863">
        <v>1.630000000000001</v>
      </c>
      <c r="Q5863">
        <v>0.16</v>
      </c>
      <c r="R5863" t="str" cm="1">
        <f t="array" ref="R58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4" spans="1:18" x14ac:dyDescent="0.3">
      <c r="A5864">
        <v>1849584</v>
      </c>
      <c r="B5864" t="s">
        <v>4330</v>
      </c>
      <c r="C5864" t="s">
        <v>14595</v>
      </c>
      <c r="D5864" t="s">
        <v>17337</v>
      </c>
      <c r="E5864" t="s">
        <v>18802</v>
      </c>
      <c r="F5864" t="s">
        <v>19004</v>
      </c>
      <c r="G5864" t="s">
        <v>21298</v>
      </c>
      <c r="H5864">
        <v>55</v>
      </c>
      <c r="I5864" t="s">
        <v>15811</v>
      </c>
      <c r="J5864" t="s">
        <v>18802</v>
      </c>
      <c r="K5864">
        <v>5</v>
      </c>
      <c r="L5864">
        <v>6.51</v>
      </c>
      <c r="M5864">
        <v>10.42</v>
      </c>
      <c r="N5864">
        <v>32.549999999999997</v>
      </c>
      <c r="O5864">
        <v>52.1</v>
      </c>
      <c r="P5864">
        <v>19.55</v>
      </c>
      <c r="Q5864">
        <v>0.38</v>
      </c>
      <c r="R5864" t="str" cm="1">
        <f t="array" ref="R58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5" spans="1:18" x14ac:dyDescent="0.3">
      <c r="A5865">
        <v>1858292</v>
      </c>
      <c r="B5865" t="s">
        <v>4331</v>
      </c>
      <c r="C5865" t="s">
        <v>11877</v>
      </c>
      <c r="D5865" t="s">
        <v>18396</v>
      </c>
      <c r="E5865" t="s">
        <v>18802</v>
      </c>
      <c r="F5865" t="s">
        <v>19006</v>
      </c>
      <c r="G5865" t="s">
        <v>21300</v>
      </c>
      <c r="H5865">
        <v>66</v>
      </c>
      <c r="I5865" t="s">
        <v>15121</v>
      </c>
      <c r="J5865" t="s">
        <v>18802</v>
      </c>
      <c r="K5865">
        <v>1</v>
      </c>
      <c r="L5865">
        <v>8.64</v>
      </c>
      <c r="M5865">
        <v>10.42</v>
      </c>
      <c r="N5865">
        <v>8.64</v>
      </c>
      <c r="O5865">
        <v>10.42</v>
      </c>
      <c r="P5865">
        <v>1.7799999999999989</v>
      </c>
      <c r="Q5865">
        <v>0.17</v>
      </c>
      <c r="R5865" t="str" cm="1">
        <f t="array" ref="R58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6" spans="1:18" x14ac:dyDescent="0.3">
      <c r="A5866">
        <v>1864354</v>
      </c>
      <c r="B5866" t="s">
        <v>4332</v>
      </c>
      <c r="C5866" t="s">
        <v>13263</v>
      </c>
      <c r="D5866" t="s">
        <v>18396</v>
      </c>
      <c r="E5866" t="s">
        <v>18802</v>
      </c>
      <c r="F5866" t="s">
        <v>19003</v>
      </c>
      <c r="G5866" t="s">
        <v>21297</v>
      </c>
      <c r="H5866">
        <v>61</v>
      </c>
      <c r="I5866" t="s">
        <v>18412</v>
      </c>
      <c r="J5866" t="s">
        <v>18802</v>
      </c>
      <c r="K5866">
        <v>6</v>
      </c>
      <c r="L5866">
        <v>5.32</v>
      </c>
      <c r="M5866">
        <v>10.42</v>
      </c>
      <c r="N5866">
        <v>31.92</v>
      </c>
      <c r="O5866">
        <v>62.52</v>
      </c>
      <c r="P5866">
        <v>30.599999999999991</v>
      </c>
      <c r="Q5866">
        <v>0.49</v>
      </c>
      <c r="R5866" t="str" cm="1">
        <f t="array" ref="R58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7" spans="1:18" x14ac:dyDescent="0.3">
      <c r="A5867">
        <v>1867252</v>
      </c>
      <c r="B5867" t="s">
        <v>4052</v>
      </c>
      <c r="C5867" t="s">
        <v>14437</v>
      </c>
      <c r="D5867" t="s">
        <v>18394</v>
      </c>
      <c r="E5867" t="s">
        <v>18802</v>
      </c>
      <c r="F5867" t="s">
        <v>19003</v>
      </c>
      <c r="G5867" t="s">
        <v>21297</v>
      </c>
      <c r="H5867">
        <v>59</v>
      </c>
      <c r="I5867" t="s">
        <v>18394</v>
      </c>
      <c r="J5867" t="s">
        <v>18802</v>
      </c>
      <c r="K5867">
        <v>3</v>
      </c>
      <c r="L5867">
        <v>5.32</v>
      </c>
      <c r="M5867">
        <v>10.42</v>
      </c>
      <c r="N5867">
        <v>15.96</v>
      </c>
      <c r="O5867">
        <v>31.26</v>
      </c>
      <c r="P5867">
        <v>15.3</v>
      </c>
      <c r="Q5867">
        <v>0.49</v>
      </c>
      <c r="R5867" t="str" cm="1">
        <f t="array" ref="R58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8" spans="1:18" x14ac:dyDescent="0.3">
      <c r="A5868">
        <v>1885532</v>
      </c>
      <c r="B5868" t="s">
        <v>392</v>
      </c>
      <c r="C5868" t="s">
        <v>12130</v>
      </c>
      <c r="D5868" t="s">
        <v>18398</v>
      </c>
      <c r="E5868" t="s">
        <v>18802</v>
      </c>
      <c r="F5868" t="s">
        <v>19003</v>
      </c>
      <c r="G5868" t="s">
        <v>21297</v>
      </c>
      <c r="H5868">
        <v>43</v>
      </c>
      <c r="I5868" t="s">
        <v>18575</v>
      </c>
      <c r="J5868" t="s">
        <v>18802</v>
      </c>
      <c r="K5868">
        <v>7</v>
      </c>
      <c r="L5868">
        <v>5.32</v>
      </c>
      <c r="M5868">
        <v>10.42</v>
      </c>
      <c r="N5868">
        <v>37.24</v>
      </c>
      <c r="O5868">
        <v>72.94</v>
      </c>
      <c r="P5868">
        <v>35.700000000000003</v>
      </c>
      <c r="Q5868">
        <v>0.49</v>
      </c>
      <c r="R5868" t="str" cm="1">
        <f t="array" ref="R58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9" spans="1:18" x14ac:dyDescent="0.3">
      <c r="A5869">
        <v>1886932</v>
      </c>
      <c r="B5869" t="s">
        <v>2969</v>
      </c>
      <c r="C5869" t="s">
        <v>13835</v>
      </c>
      <c r="D5869" t="s">
        <v>18404</v>
      </c>
      <c r="E5869" t="s">
        <v>18802</v>
      </c>
      <c r="F5869" t="s">
        <v>19003</v>
      </c>
      <c r="G5869" t="s">
        <v>21297</v>
      </c>
      <c r="H5869">
        <v>62</v>
      </c>
      <c r="I5869" t="s">
        <v>18489</v>
      </c>
      <c r="J5869" t="s">
        <v>18802</v>
      </c>
      <c r="K5869">
        <v>4</v>
      </c>
      <c r="L5869">
        <v>5.32</v>
      </c>
      <c r="M5869">
        <v>10.42</v>
      </c>
      <c r="N5869">
        <v>21.28</v>
      </c>
      <c r="O5869">
        <v>41.68</v>
      </c>
      <c r="P5869">
        <v>20.399999999999999</v>
      </c>
      <c r="Q5869">
        <v>0.49</v>
      </c>
      <c r="R5869" t="str" cm="1">
        <f t="array" ref="R58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0" spans="1:18" x14ac:dyDescent="0.3">
      <c r="A5870">
        <v>1886968</v>
      </c>
      <c r="B5870" t="s">
        <v>4333</v>
      </c>
      <c r="C5870" t="s">
        <v>12683</v>
      </c>
      <c r="D5870" t="s">
        <v>18411</v>
      </c>
      <c r="E5870" t="s">
        <v>18802</v>
      </c>
      <c r="F5870" t="s">
        <v>19007</v>
      </c>
      <c r="G5870" t="s">
        <v>21300</v>
      </c>
      <c r="H5870">
        <v>44</v>
      </c>
      <c r="I5870" t="s">
        <v>18411</v>
      </c>
      <c r="J5870" t="s">
        <v>18802</v>
      </c>
      <c r="K5870">
        <v>5</v>
      </c>
      <c r="L5870">
        <v>8.7100000000000009</v>
      </c>
      <c r="M5870">
        <v>10.42</v>
      </c>
      <c r="N5870">
        <v>43.55</v>
      </c>
      <c r="O5870">
        <v>52.1</v>
      </c>
      <c r="P5870">
        <v>8.5499999999999972</v>
      </c>
      <c r="Q5870">
        <v>0.16</v>
      </c>
      <c r="R5870" t="str" cm="1">
        <f t="array" ref="R58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1" spans="1:18" x14ac:dyDescent="0.3">
      <c r="A5871">
        <v>1916988</v>
      </c>
      <c r="B5871" t="s">
        <v>2201</v>
      </c>
      <c r="C5871" t="s">
        <v>13208</v>
      </c>
      <c r="D5871" t="s">
        <v>18407</v>
      </c>
      <c r="E5871" t="s">
        <v>18802</v>
      </c>
      <c r="F5871" t="s">
        <v>19004</v>
      </c>
      <c r="G5871" t="s">
        <v>21298</v>
      </c>
      <c r="H5871">
        <v>55</v>
      </c>
      <c r="I5871" t="s">
        <v>15811</v>
      </c>
      <c r="J5871" t="s">
        <v>18802</v>
      </c>
      <c r="K5871">
        <v>1</v>
      </c>
      <c r="L5871">
        <v>6.51</v>
      </c>
      <c r="M5871">
        <v>10.42</v>
      </c>
      <c r="N5871">
        <v>6.51</v>
      </c>
      <c r="O5871">
        <v>10.42</v>
      </c>
      <c r="P5871">
        <v>3.91</v>
      </c>
      <c r="Q5871">
        <v>0.38</v>
      </c>
      <c r="R5871" t="str" cm="1">
        <f t="array" ref="R58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2" spans="1:18" x14ac:dyDescent="0.3">
      <c r="A5872">
        <v>1918342</v>
      </c>
      <c r="B5872" t="s">
        <v>4334</v>
      </c>
      <c r="C5872" t="s">
        <v>14596</v>
      </c>
      <c r="D5872" t="s">
        <v>15372</v>
      </c>
      <c r="E5872" t="s">
        <v>18802</v>
      </c>
      <c r="F5872" t="s">
        <v>19006</v>
      </c>
      <c r="G5872" t="s">
        <v>21300</v>
      </c>
      <c r="H5872">
        <v>0</v>
      </c>
      <c r="I5872" t="s">
        <v>21303</v>
      </c>
      <c r="J5872" t="s">
        <v>21303</v>
      </c>
      <c r="K5872">
        <v>1</v>
      </c>
      <c r="L5872">
        <v>8.64</v>
      </c>
      <c r="M5872">
        <v>10.42</v>
      </c>
      <c r="N5872">
        <v>8.64</v>
      </c>
      <c r="O5872">
        <v>10.42</v>
      </c>
      <c r="P5872">
        <v>1.7799999999999989</v>
      </c>
      <c r="Q5872">
        <v>0.17</v>
      </c>
      <c r="R5872" t="str" cm="1">
        <f t="array" ref="R58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3" spans="1:18" x14ac:dyDescent="0.3">
      <c r="A5873">
        <v>1918788</v>
      </c>
      <c r="B5873" t="s">
        <v>920</v>
      </c>
      <c r="C5873" t="s">
        <v>12161</v>
      </c>
      <c r="D5873" t="s">
        <v>18413</v>
      </c>
      <c r="E5873" t="s">
        <v>18802</v>
      </c>
      <c r="F5873" t="s">
        <v>19005</v>
      </c>
      <c r="G5873" t="s">
        <v>21299</v>
      </c>
      <c r="H5873">
        <v>62</v>
      </c>
      <c r="I5873" t="s">
        <v>18489</v>
      </c>
      <c r="J5873" t="s">
        <v>18802</v>
      </c>
      <c r="K5873">
        <v>3</v>
      </c>
      <c r="L5873">
        <v>8.7899999999999991</v>
      </c>
      <c r="M5873">
        <v>10.42</v>
      </c>
      <c r="N5873">
        <v>26.37</v>
      </c>
      <c r="O5873">
        <v>31.26</v>
      </c>
      <c r="P5873">
        <v>4.8900000000000006</v>
      </c>
      <c r="Q5873">
        <v>0.16</v>
      </c>
      <c r="R5873" t="str" cm="1">
        <f t="array" ref="R58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4" spans="1:18" x14ac:dyDescent="0.3">
      <c r="A5874">
        <v>1927946</v>
      </c>
      <c r="B5874" t="s">
        <v>2061</v>
      </c>
      <c r="C5874" t="s">
        <v>13286</v>
      </c>
      <c r="D5874" t="s">
        <v>18399</v>
      </c>
      <c r="E5874" t="s">
        <v>18802</v>
      </c>
      <c r="F5874" t="s">
        <v>19005</v>
      </c>
      <c r="G5874" t="s">
        <v>21299</v>
      </c>
      <c r="H5874">
        <v>65</v>
      </c>
      <c r="I5874" t="s">
        <v>18537</v>
      </c>
      <c r="J5874" t="s">
        <v>18802</v>
      </c>
      <c r="K5874">
        <v>3</v>
      </c>
      <c r="L5874">
        <v>8.7899999999999991</v>
      </c>
      <c r="M5874">
        <v>10.42</v>
      </c>
      <c r="N5874">
        <v>26.37</v>
      </c>
      <c r="O5874">
        <v>31.26</v>
      </c>
      <c r="P5874">
        <v>4.8900000000000006</v>
      </c>
      <c r="Q5874">
        <v>0.16</v>
      </c>
      <c r="R5874" t="str" cm="1">
        <f t="array" ref="R58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5" spans="1:18" x14ac:dyDescent="0.3">
      <c r="A5875">
        <v>1938856</v>
      </c>
      <c r="B5875" t="s">
        <v>4335</v>
      </c>
      <c r="C5875" t="s">
        <v>12233</v>
      </c>
      <c r="D5875" t="s">
        <v>18419</v>
      </c>
      <c r="E5875" t="s">
        <v>18802</v>
      </c>
      <c r="F5875" t="s">
        <v>19004</v>
      </c>
      <c r="G5875" t="s">
        <v>21298</v>
      </c>
      <c r="H5875">
        <v>0</v>
      </c>
      <c r="I5875" t="s">
        <v>21303</v>
      </c>
      <c r="J5875" t="s">
        <v>21303</v>
      </c>
      <c r="K5875">
        <v>1</v>
      </c>
      <c r="L5875">
        <v>6.51</v>
      </c>
      <c r="M5875">
        <v>10.42</v>
      </c>
      <c r="N5875">
        <v>6.51</v>
      </c>
      <c r="O5875">
        <v>10.42</v>
      </c>
      <c r="P5875">
        <v>3.91</v>
      </c>
      <c r="Q5875">
        <v>0.38</v>
      </c>
      <c r="R5875" t="str" cm="1">
        <f t="array" ref="R58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6" spans="1:18" x14ac:dyDescent="0.3">
      <c r="A5876">
        <v>1939960</v>
      </c>
      <c r="B5876" t="s">
        <v>4336</v>
      </c>
      <c r="C5876" t="s">
        <v>11870</v>
      </c>
      <c r="D5876" t="s">
        <v>11870</v>
      </c>
      <c r="E5876" t="s">
        <v>18802</v>
      </c>
      <c r="F5876" t="s">
        <v>19003</v>
      </c>
      <c r="G5876" t="s">
        <v>21297</v>
      </c>
      <c r="H5876">
        <v>0</v>
      </c>
      <c r="I5876" t="s">
        <v>21303</v>
      </c>
      <c r="J5876" t="s">
        <v>21303</v>
      </c>
      <c r="K5876">
        <v>1</v>
      </c>
      <c r="L5876">
        <v>5.32</v>
      </c>
      <c r="M5876">
        <v>10.42</v>
      </c>
      <c r="N5876">
        <v>5.32</v>
      </c>
      <c r="O5876">
        <v>10.42</v>
      </c>
      <c r="P5876">
        <v>5.0999999999999996</v>
      </c>
      <c r="Q5876">
        <v>0.49</v>
      </c>
      <c r="R5876" t="str" cm="1">
        <f t="array" ref="R58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7" spans="1:18" x14ac:dyDescent="0.3">
      <c r="A5877">
        <v>1943741</v>
      </c>
      <c r="B5877" t="s">
        <v>4337</v>
      </c>
      <c r="C5877" t="s">
        <v>14597</v>
      </c>
      <c r="D5877" t="s">
        <v>18405</v>
      </c>
      <c r="E5877" t="s">
        <v>18802</v>
      </c>
      <c r="F5877" t="s">
        <v>19005</v>
      </c>
      <c r="G5877" t="s">
        <v>21299</v>
      </c>
      <c r="H5877">
        <v>48</v>
      </c>
      <c r="I5877" t="s">
        <v>18419</v>
      </c>
      <c r="J5877" t="s">
        <v>18802</v>
      </c>
      <c r="K5877">
        <v>1</v>
      </c>
      <c r="L5877">
        <v>8.7899999999999991</v>
      </c>
      <c r="M5877">
        <v>10.42</v>
      </c>
      <c r="N5877">
        <v>8.7899999999999991</v>
      </c>
      <c r="O5877">
        <v>10.42</v>
      </c>
      <c r="P5877">
        <v>1.630000000000001</v>
      </c>
      <c r="Q5877">
        <v>0.16</v>
      </c>
      <c r="R5877" t="str" cm="1">
        <f t="array" ref="R58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8" spans="1:18" x14ac:dyDescent="0.3">
      <c r="A5878">
        <v>1971969</v>
      </c>
      <c r="B5878" t="s">
        <v>4338</v>
      </c>
      <c r="C5878" t="s">
        <v>12583</v>
      </c>
      <c r="D5878" t="s">
        <v>17337</v>
      </c>
      <c r="E5878" t="s">
        <v>18802</v>
      </c>
      <c r="F5878" t="s">
        <v>19003</v>
      </c>
      <c r="G5878" t="s">
        <v>21297</v>
      </c>
      <c r="H5878">
        <v>56</v>
      </c>
      <c r="I5878" t="s">
        <v>18488</v>
      </c>
      <c r="J5878" t="s">
        <v>18802</v>
      </c>
      <c r="K5878">
        <v>2</v>
      </c>
      <c r="L5878">
        <v>5.32</v>
      </c>
      <c r="M5878">
        <v>10.42</v>
      </c>
      <c r="N5878">
        <v>10.64</v>
      </c>
      <c r="O5878">
        <v>20.84</v>
      </c>
      <c r="P5878">
        <v>10.199999999999999</v>
      </c>
      <c r="Q5878">
        <v>0.49</v>
      </c>
      <c r="R5878" t="str" cm="1">
        <f t="array" ref="R58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9" spans="1:18" x14ac:dyDescent="0.3">
      <c r="A5879">
        <v>1979728</v>
      </c>
      <c r="B5879" t="s">
        <v>4339</v>
      </c>
      <c r="C5879" t="s">
        <v>12436</v>
      </c>
      <c r="D5879" t="s">
        <v>18500</v>
      </c>
      <c r="E5879" t="s">
        <v>18802</v>
      </c>
      <c r="F5879" t="s">
        <v>19006</v>
      </c>
      <c r="G5879" t="s">
        <v>21300</v>
      </c>
      <c r="H5879">
        <v>0</v>
      </c>
      <c r="I5879" t="s">
        <v>21303</v>
      </c>
      <c r="J5879" t="s">
        <v>21303</v>
      </c>
      <c r="K5879">
        <v>1</v>
      </c>
      <c r="L5879">
        <v>8.64</v>
      </c>
      <c r="M5879">
        <v>10.42</v>
      </c>
      <c r="N5879">
        <v>8.64</v>
      </c>
      <c r="O5879">
        <v>10.42</v>
      </c>
      <c r="P5879">
        <v>1.7799999999999989</v>
      </c>
      <c r="Q5879">
        <v>0.17</v>
      </c>
      <c r="R5879" t="str" cm="1">
        <f t="array" ref="R58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0" spans="1:18" x14ac:dyDescent="0.3">
      <c r="A5880">
        <v>1996029</v>
      </c>
      <c r="B5880" t="s">
        <v>1930</v>
      </c>
      <c r="C5880" t="s">
        <v>13204</v>
      </c>
      <c r="D5880" t="s">
        <v>11870</v>
      </c>
      <c r="E5880" t="s">
        <v>18802</v>
      </c>
      <c r="F5880" t="s">
        <v>19003</v>
      </c>
      <c r="G5880" t="s">
        <v>21297</v>
      </c>
      <c r="H5880">
        <v>0</v>
      </c>
      <c r="I5880" t="s">
        <v>21303</v>
      </c>
      <c r="J5880" t="s">
        <v>21303</v>
      </c>
      <c r="K5880">
        <v>3</v>
      </c>
      <c r="L5880">
        <v>5.32</v>
      </c>
      <c r="M5880">
        <v>10.42</v>
      </c>
      <c r="N5880">
        <v>15.96</v>
      </c>
      <c r="O5880">
        <v>31.26</v>
      </c>
      <c r="P5880">
        <v>15.3</v>
      </c>
      <c r="Q5880">
        <v>0.49</v>
      </c>
      <c r="R5880" t="str" cm="1">
        <f t="array" ref="R58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1" spans="1:18" x14ac:dyDescent="0.3">
      <c r="A5881">
        <v>2044599</v>
      </c>
      <c r="B5881" t="s">
        <v>2074</v>
      </c>
      <c r="C5881" t="s">
        <v>13297</v>
      </c>
      <c r="D5881" t="s">
        <v>18410</v>
      </c>
      <c r="E5881" t="s">
        <v>18802</v>
      </c>
      <c r="F5881" t="s">
        <v>19005</v>
      </c>
      <c r="G5881" t="s">
        <v>21299</v>
      </c>
      <c r="H5881">
        <v>48</v>
      </c>
      <c r="I5881" t="s">
        <v>18419</v>
      </c>
      <c r="J5881" t="s">
        <v>18802</v>
      </c>
      <c r="K5881">
        <v>4</v>
      </c>
      <c r="L5881">
        <v>8.7899999999999991</v>
      </c>
      <c r="M5881">
        <v>10.42</v>
      </c>
      <c r="N5881">
        <v>35.159999999999997</v>
      </c>
      <c r="O5881">
        <v>41.68</v>
      </c>
      <c r="P5881">
        <v>6.5200000000000031</v>
      </c>
      <c r="Q5881">
        <v>0.16</v>
      </c>
      <c r="R5881" t="str" cm="1">
        <f t="array" ref="R58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2" spans="1:18" x14ac:dyDescent="0.3">
      <c r="A5882">
        <v>2054922</v>
      </c>
      <c r="B5882" t="s">
        <v>4340</v>
      </c>
      <c r="C5882" t="s">
        <v>12466</v>
      </c>
      <c r="D5882" t="s">
        <v>18407</v>
      </c>
      <c r="E5882" t="s">
        <v>18802</v>
      </c>
      <c r="F5882" t="s">
        <v>19003</v>
      </c>
      <c r="G5882" t="s">
        <v>21297</v>
      </c>
      <c r="H5882">
        <v>45</v>
      </c>
      <c r="I5882" t="s">
        <v>18436</v>
      </c>
      <c r="J5882" t="s">
        <v>18802</v>
      </c>
      <c r="K5882">
        <v>3</v>
      </c>
      <c r="L5882">
        <v>5.32</v>
      </c>
      <c r="M5882">
        <v>10.42</v>
      </c>
      <c r="N5882">
        <v>15.96</v>
      </c>
      <c r="O5882">
        <v>31.26</v>
      </c>
      <c r="P5882">
        <v>15.3</v>
      </c>
      <c r="Q5882">
        <v>0.49</v>
      </c>
      <c r="R5882" t="str" cm="1">
        <f t="array" ref="R58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3" spans="1:18" x14ac:dyDescent="0.3">
      <c r="A5883">
        <v>2075340</v>
      </c>
      <c r="B5883" t="s">
        <v>2714</v>
      </c>
      <c r="C5883" t="s">
        <v>12061</v>
      </c>
      <c r="D5883" t="s">
        <v>18409</v>
      </c>
      <c r="E5883" t="s">
        <v>18802</v>
      </c>
      <c r="F5883" t="s">
        <v>19003</v>
      </c>
      <c r="G5883" t="s">
        <v>21297</v>
      </c>
      <c r="H5883">
        <v>50</v>
      </c>
      <c r="I5883" t="s">
        <v>18401</v>
      </c>
      <c r="J5883" t="s">
        <v>18802</v>
      </c>
      <c r="K5883">
        <v>3</v>
      </c>
      <c r="L5883">
        <v>5.32</v>
      </c>
      <c r="M5883">
        <v>10.42</v>
      </c>
      <c r="N5883">
        <v>15.96</v>
      </c>
      <c r="O5883">
        <v>31.26</v>
      </c>
      <c r="P5883">
        <v>15.3</v>
      </c>
      <c r="Q5883">
        <v>0.49</v>
      </c>
      <c r="R5883" t="str" cm="1">
        <f t="array" ref="R58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4" spans="1:18" x14ac:dyDescent="0.3">
      <c r="A5884">
        <v>2083671</v>
      </c>
      <c r="B5884" t="s">
        <v>3669</v>
      </c>
      <c r="C5884" t="s">
        <v>11890</v>
      </c>
      <c r="D5884" t="s">
        <v>18404</v>
      </c>
      <c r="E5884" t="s">
        <v>18802</v>
      </c>
      <c r="F5884" t="s">
        <v>19005</v>
      </c>
      <c r="G5884" t="s">
        <v>21299</v>
      </c>
      <c r="H5884">
        <v>61</v>
      </c>
      <c r="I5884" t="s">
        <v>18412</v>
      </c>
      <c r="J5884" t="s">
        <v>18802</v>
      </c>
      <c r="K5884">
        <v>3</v>
      </c>
      <c r="L5884">
        <v>8.7899999999999991</v>
      </c>
      <c r="M5884">
        <v>10.42</v>
      </c>
      <c r="N5884">
        <v>26.37</v>
      </c>
      <c r="O5884">
        <v>31.26</v>
      </c>
      <c r="P5884">
        <v>4.8900000000000006</v>
      </c>
      <c r="Q5884">
        <v>0.16</v>
      </c>
      <c r="R5884" t="str" cm="1">
        <f t="array" ref="R58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5" spans="1:18" x14ac:dyDescent="0.3">
      <c r="A5885">
        <v>2088822</v>
      </c>
      <c r="B5885" t="s">
        <v>2078</v>
      </c>
      <c r="C5885" t="s">
        <v>11870</v>
      </c>
      <c r="D5885" t="s">
        <v>11870</v>
      </c>
      <c r="E5885" t="s">
        <v>18802</v>
      </c>
      <c r="F5885" t="s">
        <v>19004</v>
      </c>
      <c r="G5885" t="s">
        <v>21298</v>
      </c>
      <c r="H5885">
        <v>53</v>
      </c>
      <c r="I5885" t="s">
        <v>18395</v>
      </c>
      <c r="J5885" t="s">
        <v>18802</v>
      </c>
      <c r="K5885">
        <v>1</v>
      </c>
      <c r="L5885">
        <v>6.51</v>
      </c>
      <c r="M5885">
        <v>10.42</v>
      </c>
      <c r="N5885">
        <v>6.51</v>
      </c>
      <c r="O5885">
        <v>10.42</v>
      </c>
      <c r="P5885">
        <v>3.91</v>
      </c>
      <c r="Q5885">
        <v>0.38</v>
      </c>
      <c r="R5885" t="str" cm="1">
        <f t="array" ref="R58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6" spans="1:18" x14ac:dyDescent="0.3">
      <c r="A5886">
        <v>35795</v>
      </c>
      <c r="B5886" t="s">
        <v>4341</v>
      </c>
      <c r="C5886" t="s">
        <v>14598</v>
      </c>
      <c r="D5886" t="s">
        <v>12103</v>
      </c>
      <c r="E5886" t="s">
        <v>18796</v>
      </c>
      <c r="F5886" t="s">
        <v>19008</v>
      </c>
      <c r="G5886" t="s">
        <v>21301</v>
      </c>
      <c r="H5886">
        <v>5</v>
      </c>
      <c r="I5886" t="s">
        <v>12103</v>
      </c>
      <c r="J5886" t="s">
        <v>18796</v>
      </c>
      <c r="K5886">
        <v>5</v>
      </c>
      <c r="L5886">
        <v>9.94</v>
      </c>
      <c r="M5886">
        <v>10.43</v>
      </c>
      <c r="N5886">
        <v>49.7</v>
      </c>
      <c r="O5886">
        <v>52.15</v>
      </c>
      <c r="P5886">
        <v>2.4500000000000028</v>
      </c>
      <c r="Q5886">
        <v>0.05</v>
      </c>
      <c r="R5886" t="str" cm="1">
        <f t="array" ref="R58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7" spans="1:18" x14ac:dyDescent="0.3">
      <c r="A5887">
        <v>37251</v>
      </c>
      <c r="B5887" t="s">
        <v>4342</v>
      </c>
      <c r="C5887" t="s">
        <v>14599</v>
      </c>
      <c r="D5887" t="s">
        <v>12103</v>
      </c>
      <c r="E5887" t="s">
        <v>18796</v>
      </c>
      <c r="F5887" t="s">
        <v>19008</v>
      </c>
      <c r="G5887" t="s">
        <v>21301</v>
      </c>
      <c r="H5887">
        <v>5</v>
      </c>
      <c r="I5887" t="s">
        <v>12103</v>
      </c>
      <c r="J5887" t="s">
        <v>18796</v>
      </c>
      <c r="K5887">
        <v>2</v>
      </c>
      <c r="L5887">
        <v>9.94</v>
      </c>
      <c r="M5887">
        <v>10.43</v>
      </c>
      <c r="N5887">
        <v>19.88</v>
      </c>
      <c r="O5887">
        <v>20.86</v>
      </c>
      <c r="P5887">
        <v>0.98000000000000043</v>
      </c>
      <c r="Q5887">
        <v>0.05</v>
      </c>
      <c r="R5887" t="str" cm="1">
        <f t="array" ref="R58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8" spans="1:18" x14ac:dyDescent="0.3">
      <c r="A5888">
        <v>63681</v>
      </c>
      <c r="B5888" t="s">
        <v>4343</v>
      </c>
      <c r="C5888" t="s">
        <v>14600</v>
      </c>
      <c r="D5888" t="s">
        <v>18370</v>
      </c>
      <c r="E5888" t="s">
        <v>18796</v>
      </c>
      <c r="F5888" t="s">
        <v>19009</v>
      </c>
      <c r="G5888" t="s">
        <v>21299</v>
      </c>
      <c r="H5888">
        <v>0</v>
      </c>
      <c r="I5888" t="s">
        <v>21303</v>
      </c>
      <c r="J5888" t="s">
        <v>21303</v>
      </c>
      <c r="K5888">
        <v>2</v>
      </c>
      <c r="L5888">
        <v>7.25</v>
      </c>
      <c r="M5888">
        <v>10.43</v>
      </c>
      <c r="N5888">
        <v>14.5</v>
      </c>
      <c r="O5888">
        <v>20.86</v>
      </c>
      <c r="P5888">
        <v>6.3599999999999994</v>
      </c>
      <c r="Q5888">
        <v>0.3</v>
      </c>
      <c r="R5888" t="str" cm="1">
        <f t="array" ref="R58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9" spans="1:18" x14ac:dyDescent="0.3">
      <c r="A5889">
        <v>67066</v>
      </c>
      <c r="B5889" t="s">
        <v>4344</v>
      </c>
      <c r="C5889" t="s">
        <v>14601</v>
      </c>
      <c r="D5889" t="s">
        <v>18475</v>
      </c>
      <c r="E5889" t="s">
        <v>18796</v>
      </c>
      <c r="F5889" t="s">
        <v>19010</v>
      </c>
      <c r="G5889" t="s">
        <v>21298</v>
      </c>
      <c r="H5889">
        <v>0</v>
      </c>
      <c r="I5889" t="s">
        <v>21303</v>
      </c>
      <c r="J5889" t="s">
        <v>21303</v>
      </c>
      <c r="K5889">
        <v>3</v>
      </c>
      <c r="L5889">
        <v>6.29</v>
      </c>
      <c r="M5889">
        <v>10.43</v>
      </c>
      <c r="N5889">
        <v>18.87</v>
      </c>
      <c r="O5889">
        <v>31.29</v>
      </c>
      <c r="P5889">
        <v>12.42</v>
      </c>
      <c r="Q5889">
        <v>0.4</v>
      </c>
      <c r="R5889" t="str" cm="1">
        <f t="array" ref="R58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0" spans="1:18" x14ac:dyDescent="0.3">
      <c r="A5890">
        <v>78428</v>
      </c>
      <c r="B5890" t="s">
        <v>4345</v>
      </c>
      <c r="C5890" t="s">
        <v>14602</v>
      </c>
      <c r="D5890" t="s">
        <v>12103</v>
      </c>
      <c r="E5890" t="s">
        <v>18796</v>
      </c>
      <c r="F5890" t="s">
        <v>19008</v>
      </c>
      <c r="G5890" t="s">
        <v>21301</v>
      </c>
      <c r="H5890">
        <v>5</v>
      </c>
      <c r="I5890" t="s">
        <v>12103</v>
      </c>
      <c r="J5890" t="s">
        <v>18796</v>
      </c>
      <c r="K5890">
        <v>2</v>
      </c>
      <c r="L5890">
        <v>9.94</v>
      </c>
      <c r="M5890">
        <v>10.43</v>
      </c>
      <c r="N5890">
        <v>19.88</v>
      </c>
      <c r="O5890">
        <v>20.86</v>
      </c>
      <c r="P5890">
        <v>0.98000000000000043</v>
      </c>
      <c r="Q5890">
        <v>0.05</v>
      </c>
      <c r="R5890" t="str" cm="1">
        <f t="array" ref="R58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1" spans="1:18" x14ac:dyDescent="0.3">
      <c r="A5891">
        <v>102466</v>
      </c>
      <c r="B5891" t="s">
        <v>4346</v>
      </c>
      <c r="C5891" t="s">
        <v>14603</v>
      </c>
      <c r="D5891" t="s">
        <v>18370</v>
      </c>
      <c r="E5891" t="s">
        <v>18796</v>
      </c>
      <c r="F5891" t="s">
        <v>19010</v>
      </c>
      <c r="G5891" t="s">
        <v>21298</v>
      </c>
      <c r="H5891">
        <v>4</v>
      </c>
      <c r="I5891" t="s">
        <v>18501</v>
      </c>
      <c r="J5891" t="s">
        <v>18796</v>
      </c>
      <c r="K5891">
        <v>3</v>
      </c>
      <c r="L5891">
        <v>6.29</v>
      </c>
      <c r="M5891">
        <v>10.43</v>
      </c>
      <c r="N5891">
        <v>18.87</v>
      </c>
      <c r="O5891">
        <v>31.29</v>
      </c>
      <c r="P5891">
        <v>12.42</v>
      </c>
      <c r="Q5891">
        <v>0.4</v>
      </c>
      <c r="R5891" t="str" cm="1">
        <f t="array" ref="R58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2" spans="1:18" x14ac:dyDescent="0.3">
      <c r="A5892">
        <v>151499</v>
      </c>
      <c r="B5892" t="s">
        <v>4347</v>
      </c>
      <c r="C5892" t="s">
        <v>14604</v>
      </c>
      <c r="D5892" t="s">
        <v>18371</v>
      </c>
      <c r="E5892" t="s">
        <v>18796</v>
      </c>
      <c r="F5892" t="s">
        <v>19011</v>
      </c>
      <c r="G5892" t="s">
        <v>21295</v>
      </c>
      <c r="H5892">
        <v>5</v>
      </c>
      <c r="I5892" t="s">
        <v>12103</v>
      </c>
      <c r="J5892" t="s">
        <v>18796</v>
      </c>
      <c r="K5892">
        <v>1</v>
      </c>
      <c r="L5892">
        <v>9.4499999999999993</v>
      </c>
      <c r="M5892">
        <v>10.43</v>
      </c>
      <c r="N5892">
        <v>9.4499999999999993</v>
      </c>
      <c r="O5892">
        <v>10.43</v>
      </c>
      <c r="P5892">
        <v>0.98000000000000043</v>
      </c>
      <c r="Q5892">
        <v>0.09</v>
      </c>
      <c r="R5892" t="str" cm="1">
        <f t="array" ref="R58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3" spans="1:18" x14ac:dyDescent="0.3">
      <c r="A5893">
        <v>154611</v>
      </c>
      <c r="B5893" t="s">
        <v>4348</v>
      </c>
      <c r="C5893" t="s">
        <v>12263</v>
      </c>
      <c r="D5893" t="s">
        <v>12103</v>
      </c>
      <c r="E5893" t="s">
        <v>18796</v>
      </c>
      <c r="F5893" t="s">
        <v>19012</v>
      </c>
      <c r="G5893" t="s">
        <v>21299</v>
      </c>
      <c r="H5893">
        <v>5</v>
      </c>
      <c r="I5893" t="s">
        <v>12103</v>
      </c>
      <c r="J5893" t="s">
        <v>18796</v>
      </c>
      <c r="K5893">
        <v>3</v>
      </c>
      <c r="L5893">
        <v>9.14</v>
      </c>
      <c r="M5893">
        <v>10.43</v>
      </c>
      <c r="N5893">
        <v>27.42</v>
      </c>
      <c r="O5893">
        <v>31.29</v>
      </c>
      <c r="P5893">
        <v>3.869999999999997</v>
      </c>
      <c r="Q5893">
        <v>0.12</v>
      </c>
      <c r="R5893" t="str" cm="1">
        <f t="array" ref="R58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4" spans="1:18" x14ac:dyDescent="0.3">
      <c r="A5894">
        <v>163706</v>
      </c>
      <c r="B5894" t="s">
        <v>4349</v>
      </c>
      <c r="C5894" t="s">
        <v>13305</v>
      </c>
      <c r="D5894" t="s">
        <v>18475</v>
      </c>
      <c r="E5894" t="s">
        <v>18796</v>
      </c>
      <c r="F5894" t="s">
        <v>19011</v>
      </c>
      <c r="G5894" t="s">
        <v>21295</v>
      </c>
      <c r="H5894">
        <v>6</v>
      </c>
      <c r="I5894" t="s">
        <v>18475</v>
      </c>
      <c r="J5894" t="s">
        <v>18796</v>
      </c>
      <c r="K5894">
        <v>1</v>
      </c>
      <c r="L5894">
        <v>9.4499999999999993</v>
      </c>
      <c r="M5894">
        <v>10.43</v>
      </c>
      <c r="N5894">
        <v>9.4499999999999993</v>
      </c>
      <c r="O5894">
        <v>10.43</v>
      </c>
      <c r="P5894">
        <v>0.98000000000000043</v>
      </c>
      <c r="Q5894">
        <v>0.09</v>
      </c>
      <c r="R5894" t="str" cm="1">
        <f t="array" ref="R58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5" spans="1:18" x14ac:dyDescent="0.3">
      <c r="A5895">
        <v>163849</v>
      </c>
      <c r="B5895" t="s">
        <v>4350</v>
      </c>
      <c r="C5895" t="s">
        <v>14605</v>
      </c>
      <c r="D5895" t="s">
        <v>12103</v>
      </c>
      <c r="E5895" t="s">
        <v>18796</v>
      </c>
      <c r="F5895" t="s">
        <v>19009</v>
      </c>
      <c r="G5895" t="s">
        <v>21299</v>
      </c>
      <c r="H5895">
        <v>0</v>
      </c>
      <c r="I5895" t="s">
        <v>21303</v>
      </c>
      <c r="J5895" t="s">
        <v>21303</v>
      </c>
      <c r="K5895">
        <v>1</v>
      </c>
      <c r="L5895">
        <v>7.25</v>
      </c>
      <c r="M5895">
        <v>10.43</v>
      </c>
      <c r="N5895">
        <v>7.25</v>
      </c>
      <c r="O5895">
        <v>10.43</v>
      </c>
      <c r="P5895">
        <v>3.18</v>
      </c>
      <c r="Q5895">
        <v>0.3</v>
      </c>
      <c r="R5895" t="str" cm="1">
        <f t="array" ref="R58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6" spans="1:18" x14ac:dyDescent="0.3">
      <c r="A5896">
        <v>179287</v>
      </c>
      <c r="B5896" t="s">
        <v>4351</v>
      </c>
      <c r="C5896" t="s">
        <v>14606</v>
      </c>
      <c r="D5896" t="s">
        <v>12103</v>
      </c>
      <c r="E5896" t="s">
        <v>18796</v>
      </c>
      <c r="F5896" t="s">
        <v>19009</v>
      </c>
      <c r="G5896" t="s">
        <v>21299</v>
      </c>
      <c r="H5896">
        <v>5</v>
      </c>
      <c r="I5896" t="s">
        <v>12103</v>
      </c>
      <c r="J5896" t="s">
        <v>18796</v>
      </c>
      <c r="K5896">
        <v>2</v>
      </c>
      <c r="L5896">
        <v>7.25</v>
      </c>
      <c r="M5896">
        <v>10.43</v>
      </c>
      <c r="N5896">
        <v>14.5</v>
      </c>
      <c r="O5896">
        <v>20.86</v>
      </c>
      <c r="P5896">
        <v>6.3599999999999994</v>
      </c>
      <c r="Q5896">
        <v>0.3</v>
      </c>
      <c r="R5896" t="str" cm="1">
        <f t="array" ref="R58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7" spans="1:18" x14ac:dyDescent="0.3">
      <c r="A5897">
        <v>185180</v>
      </c>
      <c r="B5897" t="s">
        <v>4352</v>
      </c>
      <c r="C5897" t="s">
        <v>14607</v>
      </c>
      <c r="D5897" t="s">
        <v>18371</v>
      </c>
      <c r="E5897" t="s">
        <v>18796</v>
      </c>
      <c r="F5897" t="s">
        <v>19008</v>
      </c>
      <c r="G5897" t="s">
        <v>21301</v>
      </c>
      <c r="H5897">
        <v>6</v>
      </c>
      <c r="I5897" t="s">
        <v>18475</v>
      </c>
      <c r="J5897" t="s">
        <v>18796</v>
      </c>
      <c r="K5897">
        <v>1</v>
      </c>
      <c r="L5897">
        <v>9.94</v>
      </c>
      <c r="M5897">
        <v>10.43</v>
      </c>
      <c r="N5897">
        <v>9.94</v>
      </c>
      <c r="O5897">
        <v>10.43</v>
      </c>
      <c r="P5897">
        <v>0.49000000000000021</v>
      </c>
      <c r="Q5897">
        <v>0.05</v>
      </c>
      <c r="R5897" t="str" cm="1">
        <f t="array" ref="R58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8" spans="1:18" x14ac:dyDescent="0.3">
      <c r="A5898">
        <v>201299</v>
      </c>
      <c r="B5898" t="s">
        <v>596</v>
      </c>
      <c r="C5898" t="s">
        <v>11808</v>
      </c>
      <c r="D5898" t="s">
        <v>11807</v>
      </c>
      <c r="E5898" t="s">
        <v>18797</v>
      </c>
      <c r="F5898" t="s">
        <v>19013</v>
      </c>
      <c r="G5898" t="s">
        <v>21300</v>
      </c>
      <c r="H5898">
        <v>9</v>
      </c>
      <c r="I5898" t="s">
        <v>18692</v>
      </c>
      <c r="J5898" t="s">
        <v>18797</v>
      </c>
      <c r="K5898">
        <v>2</v>
      </c>
      <c r="L5898">
        <v>8.48</v>
      </c>
      <c r="M5898">
        <v>10.43</v>
      </c>
      <c r="N5898">
        <v>16.96</v>
      </c>
      <c r="O5898">
        <v>20.86</v>
      </c>
      <c r="P5898">
        <v>3.899999999999999</v>
      </c>
      <c r="Q5898">
        <v>0.19</v>
      </c>
      <c r="R5898" t="str" cm="1">
        <f t="array" ref="R58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9" spans="1:18" x14ac:dyDescent="0.3">
      <c r="A5899">
        <v>205476</v>
      </c>
      <c r="B5899" t="s">
        <v>4286</v>
      </c>
      <c r="C5899" t="s">
        <v>14568</v>
      </c>
      <c r="D5899" t="s">
        <v>18710</v>
      </c>
      <c r="E5899" t="s">
        <v>18797</v>
      </c>
      <c r="F5899" t="s">
        <v>19012</v>
      </c>
      <c r="G5899" t="s">
        <v>21299</v>
      </c>
      <c r="H5899">
        <v>10</v>
      </c>
      <c r="I5899" t="s">
        <v>18710</v>
      </c>
      <c r="J5899" t="s">
        <v>18797</v>
      </c>
      <c r="K5899">
        <v>10</v>
      </c>
      <c r="L5899">
        <v>9.14</v>
      </c>
      <c r="M5899">
        <v>10.43</v>
      </c>
      <c r="N5899">
        <v>91.4</v>
      </c>
      <c r="O5899">
        <v>104.3</v>
      </c>
      <c r="P5899">
        <v>12.89999999999999</v>
      </c>
      <c r="Q5899">
        <v>0.12</v>
      </c>
      <c r="R5899" t="str" cm="1">
        <f t="array" ref="R58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0" spans="1:18" x14ac:dyDescent="0.3">
      <c r="A5900">
        <v>211809</v>
      </c>
      <c r="B5900" t="s">
        <v>21</v>
      </c>
      <c r="C5900" t="s">
        <v>11804</v>
      </c>
      <c r="D5900" t="s">
        <v>12412</v>
      </c>
      <c r="E5900" t="s">
        <v>18797</v>
      </c>
      <c r="F5900" t="s">
        <v>19011</v>
      </c>
      <c r="G5900" t="s">
        <v>21295</v>
      </c>
      <c r="H5900">
        <v>10</v>
      </c>
      <c r="I5900" t="s">
        <v>18710</v>
      </c>
      <c r="J5900" t="s">
        <v>18797</v>
      </c>
      <c r="K5900">
        <v>3</v>
      </c>
      <c r="L5900">
        <v>9.4499999999999993</v>
      </c>
      <c r="M5900">
        <v>10.43</v>
      </c>
      <c r="N5900">
        <v>28.35</v>
      </c>
      <c r="O5900">
        <v>31.29</v>
      </c>
      <c r="P5900">
        <v>2.9400000000000008</v>
      </c>
      <c r="Q5900">
        <v>0.09</v>
      </c>
      <c r="R5900" t="str" cm="1">
        <f t="array" ref="R59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1" spans="1:18" x14ac:dyDescent="0.3">
      <c r="A5901">
        <v>217405</v>
      </c>
      <c r="B5901" t="s">
        <v>4353</v>
      </c>
      <c r="C5901" t="s">
        <v>13709</v>
      </c>
      <c r="D5901" t="s">
        <v>12412</v>
      </c>
      <c r="E5901" t="s">
        <v>18797</v>
      </c>
      <c r="F5901" t="s">
        <v>19009</v>
      </c>
      <c r="G5901" t="s">
        <v>21299</v>
      </c>
      <c r="H5901">
        <v>10</v>
      </c>
      <c r="I5901" t="s">
        <v>18710</v>
      </c>
      <c r="J5901" t="s">
        <v>18797</v>
      </c>
      <c r="K5901">
        <v>2</v>
      </c>
      <c r="L5901">
        <v>7.25</v>
      </c>
      <c r="M5901">
        <v>10.43</v>
      </c>
      <c r="N5901">
        <v>14.5</v>
      </c>
      <c r="O5901">
        <v>20.86</v>
      </c>
      <c r="P5901">
        <v>6.3599999999999994</v>
      </c>
      <c r="Q5901">
        <v>0.3</v>
      </c>
      <c r="R5901" t="str" cm="1">
        <f t="array" ref="R59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2" spans="1:18" x14ac:dyDescent="0.3">
      <c r="A5902">
        <v>229251</v>
      </c>
      <c r="B5902" t="s">
        <v>3167</v>
      </c>
      <c r="C5902" t="s">
        <v>13947</v>
      </c>
      <c r="D5902" t="s">
        <v>12412</v>
      </c>
      <c r="E5902" t="s">
        <v>18797</v>
      </c>
      <c r="F5902" t="s">
        <v>19008</v>
      </c>
      <c r="G5902" t="s">
        <v>21301</v>
      </c>
      <c r="H5902">
        <v>0</v>
      </c>
      <c r="I5902" t="s">
        <v>21303</v>
      </c>
      <c r="J5902" t="s">
        <v>21303</v>
      </c>
      <c r="K5902">
        <v>1</v>
      </c>
      <c r="L5902">
        <v>9.94</v>
      </c>
      <c r="M5902">
        <v>10.43</v>
      </c>
      <c r="N5902">
        <v>9.94</v>
      </c>
      <c r="O5902">
        <v>10.43</v>
      </c>
      <c r="P5902">
        <v>0.49000000000000021</v>
      </c>
      <c r="Q5902">
        <v>0.05</v>
      </c>
      <c r="R5902" t="str" cm="1">
        <f t="array" ref="R59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3" spans="1:18" x14ac:dyDescent="0.3">
      <c r="A5903">
        <v>233855</v>
      </c>
      <c r="B5903" t="s">
        <v>22</v>
      </c>
      <c r="C5903" t="s">
        <v>11805</v>
      </c>
      <c r="D5903" t="s">
        <v>12412</v>
      </c>
      <c r="E5903" t="s">
        <v>18797</v>
      </c>
      <c r="F5903" t="s">
        <v>19009</v>
      </c>
      <c r="G5903" t="s">
        <v>21299</v>
      </c>
      <c r="H5903">
        <v>0</v>
      </c>
      <c r="I5903" t="s">
        <v>21303</v>
      </c>
      <c r="J5903" t="s">
        <v>21303</v>
      </c>
      <c r="K5903">
        <v>1</v>
      </c>
      <c r="L5903">
        <v>7.25</v>
      </c>
      <c r="M5903">
        <v>10.43</v>
      </c>
      <c r="N5903">
        <v>7.25</v>
      </c>
      <c r="O5903">
        <v>10.43</v>
      </c>
      <c r="P5903">
        <v>3.18</v>
      </c>
      <c r="Q5903">
        <v>0.3</v>
      </c>
      <c r="R5903" t="str" cm="1">
        <f t="array" ref="R59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4" spans="1:18" x14ac:dyDescent="0.3">
      <c r="A5904">
        <v>247129</v>
      </c>
      <c r="B5904" t="s">
        <v>497</v>
      </c>
      <c r="C5904" t="s">
        <v>11809</v>
      </c>
      <c r="D5904" t="s">
        <v>18372</v>
      </c>
      <c r="E5904" t="s">
        <v>18797</v>
      </c>
      <c r="F5904" t="s">
        <v>19010</v>
      </c>
      <c r="G5904" t="s">
        <v>21298</v>
      </c>
      <c r="H5904">
        <v>9</v>
      </c>
      <c r="I5904" t="s">
        <v>18692</v>
      </c>
      <c r="J5904" t="s">
        <v>18797</v>
      </c>
      <c r="K5904">
        <v>1</v>
      </c>
      <c r="L5904">
        <v>6.29</v>
      </c>
      <c r="M5904">
        <v>10.43</v>
      </c>
      <c r="N5904">
        <v>6.29</v>
      </c>
      <c r="O5904">
        <v>10.43</v>
      </c>
      <c r="P5904">
        <v>4.1399999999999997</v>
      </c>
      <c r="Q5904">
        <v>0.4</v>
      </c>
      <c r="R5904" t="str" cm="1">
        <f t="array" ref="R59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5" spans="1:18" x14ac:dyDescent="0.3">
      <c r="A5905">
        <v>286879</v>
      </c>
      <c r="B5905" t="s">
        <v>4354</v>
      </c>
      <c r="C5905" t="s">
        <v>11964</v>
      </c>
      <c r="D5905" t="s">
        <v>12412</v>
      </c>
      <c r="E5905" t="s">
        <v>18797</v>
      </c>
      <c r="F5905" t="s">
        <v>19013</v>
      </c>
      <c r="G5905" t="s">
        <v>21300</v>
      </c>
      <c r="H5905">
        <v>0</v>
      </c>
      <c r="I5905" t="s">
        <v>21303</v>
      </c>
      <c r="J5905" t="s">
        <v>21303</v>
      </c>
      <c r="K5905">
        <v>6</v>
      </c>
      <c r="L5905">
        <v>8.48</v>
      </c>
      <c r="M5905">
        <v>10.43</v>
      </c>
      <c r="N5905">
        <v>50.88</v>
      </c>
      <c r="O5905">
        <v>62.58</v>
      </c>
      <c r="P5905">
        <v>11.7</v>
      </c>
      <c r="Q5905">
        <v>0.19</v>
      </c>
      <c r="R5905" t="str" cm="1">
        <f t="array" ref="R59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6" spans="1:18" x14ac:dyDescent="0.3">
      <c r="A5906">
        <v>331199</v>
      </c>
      <c r="B5906" t="s">
        <v>4355</v>
      </c>
      <c r="C5906" t="s">
        <v>12906</v>
      </c>
      <c r="D5906" t="s">
        <v>18372</v>
      </c>
      <c r="E5906" t="s">
        <v>18797</v>
      </c>
      <c r="F5906" t="s">
        <v>19008</v>
      </c>
      <c r="G5906" t="s">
        <v>21301</v>
      </c>
      <c r="H5906">
        <v>0</v>
      </c>
      <c r="I5906" t="s">
        <v>21303</v>
      </c>
      <c r="J5906" t="s">
        <v>21303</v>
      </c>
      <c r="K5906">
        <v>4</v>
      </c>
      <c r="L5906">
        <v>9.94</v>
      </c>
      <c r="M5906">
        <v>10.43</v>
      </c>
      <c r="N5906">
        <v>39.76</v>
      </c>
      <c r="O5906">
        <v>41.72</v>
      </c>
      <c r="P5906">
        <v>1.9600000000000011</v>
      </c>
      <c r="Q5906">
        <v>0.05</v>
      </c>
      <c r="R5906" t="str" cm="1">
        <f t="array" ref="R59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7" spans="1:18" x14ac:dyDescent="0.3">
      <c r="A5907">
        <v>342652</v>
      </c>
      <c r="B5907" t="s">
        <v>1587</v>
      </c>
      <c r="C5907" t="s">
        <v>14228</v>
      </c>
      <c r="D5907" t="s">
        <v>12412</v>
      </c>
      <c r="E5907" t="s">
        <v>18797</v>
      </c>
      <c r="F5907" t="s">
        <v>19012</v>
      </c>
      <c r="G5907" t="s">
        <v>21299</v>
      </c>
      <c r="H5907">
        <v>8</v>
      </c>
      <c r="I5907" t="s">
        <v>18767</v>
      </c>
      <c r="J5907" t="s">
        <v>18797</v>
      </c>
      <c r="K5907">
        <v>8</v>
      </c>
      <c r="L5907">
        <v>9.14</v>
      </c>
      <c r="M5907">
        <v>10.43</v>
      </c>
      <c r="N5907">
        <v>73.12</v>
      </c>
      <c r="O5907">
        <v>83.44</v>
      </c>
      <c r="P5907">
        <v>10.31999999999999</v>
      </c>
      <c r="Q5907">
        <v>0.12</v>
      </c>
      <c r="R5907" t="str" cm="1">
        <f t="array" ref="R59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8" spans="1:18" x14ac:dyDescent="0.3">
      <c r="A5908">
        <v>357825</v>
      </c>
      <c r="B5908" t="s">
        <v>4356</v>
      </c>
      <c r="C5908" t="s">
        <v>14608</v>
      </c>
      <c r="D5908" t="s">
        <v>18469</v>
      </c>
      <c r="E5908" t="s">
        <v>18797</v>
      </c>
      <c r="F5908" t="s">
        <v>19008</v>
      </c>
      <c r="G5908" t="s">
        <v>21301</v>
      </c>
      <c r="H5908">
        <v>10</v>
      </c>
      <c r="I5908" t="s">
        <v>18710</v>
      </c>
      <c r="J5908" t="s">
        <v>18797</v>
      </c>
      <c r="K5908">
        <v>6</v>
      </c>
      <c r="L5908">
        <v>9.94</v>
      </c>
      <c r="M5908">
        <v>10.43</v>
      </c>
      <c r="N5908">
        <v>59.64</v>
      </c>
      <c r="O5908">
        <v>62.58</v>
      </c>
      <c r="P5908">
        <v>2.9399999999999982</v>
      </c>
      <c r="Q5908">
        <v>0.05</v>
      </c>
      <c r="R5908" t="str" cm="1">
        <f t="array" ref="R5908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5909" spans="1:18" x14ac:dyDescent="0.3">
      <c r="A5909">
        <v>358489</v>
      </c>
      <c r="B5909" t="s">
        <v>4357</v>
      </c>
      <c r="C5909" t="s">
        <v>12103</v>
      </c>
      <c r="D5909" t="s">
        <v>18373</v>
      </c>
      <c r="E5909" t="s">
        <v>18797</v>
      </c>
      <c r="F5909" t="s">
        <v>19008</v>
      </c>
      <c r="G5909" t="s">
        <v>21301</v>
      </c>
      <c r="H5909">
        <v>10</v>
      </c>
      <c r="I5909" t="s">
        <v>18710</v>
      </c>
      <c r="J5909" t="s">
        <v>18797</v>
      </c>
      <c r="K5909">
        <v>7</v>
      </c>
      <c r="L5909">
        <v>9.94</v>
      </c>
      <c r="M5909">
        <v>10.43</v>
      </c>
      <c r="N5909">
        <v>69.58</v>
      </c>
      <c r="O5909">
        <v>73.009999999999991</v>
      </c>
      <c r="P5909">
        <v>3.4299999999999931</v>
      </c>
      <c r="Q5909">
        <v>0.05</v>
      </c>
      <c r="R5909" t="str" cm="1">
        <f t="array" ref="R5909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5910" spans="1:18" x14ac:dyDescent="0.3">
      <c r="A5910">
        <v>384911</v>
      </c>
      <c r="B5910" t="s">
        <v>2932</v>
      </c>
      <c r="C5910" t="s">
        <v>11900</v>
      </c>
      <c r="D5910" t="s">
        <v>12412</v>
      </c>
      <c r="E5910" t="s">
        <v>18797</v>
      </c>
      <c r="F5910" t="s">
        <v>19012</v>
      </c>
      <c r="G5910" t="s">
        <v>21299</v>
      </c>
      <c r="H5910">
        <v>9</v>
      </c>
      <c r="I5910" t="s">
        <v>18692</v>
      </c>
      <c r="J5910" t="s">
        <v>18797</v>
      </c>
      <c r="K5910">
        <v>4</v>
      </c>
      <c r="L5910">
        <v>9.14</v>
      </c>
      <c r="M5910">
        <v>10.43</v>
      </c>
      <c r="N5910">
        <v>36.56</v>
      </c>
      <c r="O5910">
        <v>41.72</v>
      </c>
      <c r="P5910">
        <v>5.1599999999999966</v>
      </c>
      <c r="Q5910">
        <v>0.12</v>
      </c>
      <c r="R5910" t="str" cm="1">
        <f t="array" ref="R59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1" spans="1:18" x14ac:dyDescent="0.3">
      <c r="A5911">
        <v>388422</v>
      </c>
      <c r="B5911" t="s">
        <v>4358</v>
      </c>
      <c r="C5911" t="s">
        <v>14609</v>
      </c>
      <c r="D5911" t="s">
        <v>18469</v>
      </c>
      <c r="E5911" t="s">
        <v>18797</v>
      </c>
      <c r="F5911" t="s">
        <v>19011</v>
      </c>
      <c r="G5911" t="s">
        <v>21295</v>
      </c>
      <c r="H5911">
        <v>8</v>
      </c>
      <c r="I5911" t="s">
        <v>18767</v>
      </c>
      <c r="J5911" t="s">
        <v>18797</v>
      </c>
      <c r="K5911">
        <v>1</v>
      </c>
      <c r="L5911">
        <v>9.4499999999999993</v>
      </c>
      <c r="M5911">
        <v>10.43</v>
      </c>
      <c r="N5911">
        <v>9.4499999999999993</v>
      </c>
      <c r="O5911">
        <v>10.43</v>
      </c>
      <c r="P5911">
        <v>0.98000000000000043</v>
      </c>
      <c r="Q5911">
        <v>0.09</v>
      </c>
      <c r="R5911" t="str" cm="1">
        <f t="array" ref="R59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2" spans="1:18" x14ac:dyDescent="0.3">
      <c r="A5912">
        <v>431309</v>
      </c>
      <c r="B5912" t="s">
        <v>4359</v>
      </c>
      <c r="C5912" t="s">
        <v>14610</v>
      </c>
      <c r="D5912" t="s">
        <v>18375</v>
      </c>
      <c r="E5912" t="s">
        <v>18798</v>
      </c>
      <c r="F5912" t="s">
        <v>19011</v>
      </c>
      <c r="G5912" t="s">
        <v>21295</v>
      </c>
      <c r="H5912">
        <v>23</v>
      </c>
      <c r="I5912" t="s">
        <v>18438</v>
      </c>
      <c r="J5912" t="s">
        <v>18798</v>
      </c>
      <c r="K5912">
        <v>3</v>
      </c>
      <c r="L5912">
        <v>9.4499999999999993</v>
      </c>
      <c r="M5912">
        <v>10.43</v>
      </c>
      <c r="N5912">
        <v>28.35</v>
      </c>
      <c r="O5912">
        <v>31.29</v>
      </c>
      <c r="P5912">
        <v>2.9400000000000008</v>
      </c>
      <c r="Q5912">
        <v>0.09</v>
      </c>
      <c r="R5912" t="str" cm="1">
        <f t="array" ref="R59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3" spans="1:18" x14ac:dyDescent="0.3">
      <c r="A5913">
        <v>444343</v>
      </c>
      <c r="B5913" t="s">
        <v>4360</v>
      </c>
      <c r="C5913" t="s">
        <v>14611</v>
      </c>
      <c r="D5913" t="s">
        <v>18374</v>
      </c>
      <c r="E5913" t="s">
        <v>18798</v>
      </c>
      <c r="F5913" t="s">
        <v>19008</v>
      </c>
      <c r="G5913" t="s">
        <v>21301</v>
      </c>
      <c r="H5913">
        <v>0</v>
      </c>
      <c r="I5913" t="s">
        <v>21303</v>
      </c>
      <c r="J5913" t="s">
        <v>21303</v>
      </c>
      <c r="K5913">
        <v>1</v>
      </c>
      <c r="L5913">
        <v>9.94</v>
      </c>
      <c r="M5913">
        <v>10.43</v>
      </c>
      <c r="N5913">
        <v>9.94</v>
      </c>
      <c r="O5913">
        <v>10.43</v>
      </c>
      <c r="P5913">
        <v>0.49000000000000021</v>
      </c>
      <c r="Q5913">
        <v>0.05</v>
      </c>
      <c r="R5913" t="str" cm="1">
        <f t="array" ref="R59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4" spans="1:18" x14ac:dyDescent="0.3">
      <c r="A5914">
        <v>445123</v>
      </c>
      <c r="B5914" t="s">
        <v>4361</v>
      </c>
      <c r="C5914" t="s">
        <v>14612</v>
      </c>
      <c r="D5914" t="s">
        <v>18422</v>
      </c>
      <c r="E5914" t="s">
        <v>18798</v>
      </c>
      <c r="F5914" t="s">
        <v>19009</v>
      </c>
      <c r="G5914" t="s">
        <v>21299</v>
      </c>
      <c r="H5914">
        <v>27</v>
      </c>
      <c r="I5914" t="s">
        <v>18376</v>
      </c>
      <c r="J5914" t="s">
        <v>18798</v>
      </c>
      <c r="K5914">
        <v>2</v>
      </c>
      <c r="L5914">
        <v>7.25</v>
      </c>
      <c r="M5914">
        <v>10.43</v>
      </c>
      <c r="N5914">
        <v>14.5</v>
      </c>
      <c r="O5914">
        <v>20.86</v>
      </c>
      <c r="P5914">
        <v>6.3599999999999994</v>
      </c>
      <c r="Q5914">
        <v>0.3</v>
      </c>
      <c r="R5914" t="str" cm="1">
        <f t="array" ref="R59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5" spans="1:18" x14ac:dyDescent="0.3">
      <c r="A5915">
        <v>452881</v>
      </c>
      <c r="B5915" t="s">
        <v>1455</v>
      </c>
      <c r="C5915" t="s">
        <v>12868</v>
      </c>
      <c r="D5915" t="s">
        <v>18442</v>
      </c>
      <c r="E5915" t="s">
        <v>18798</v>
      </c>
      <c r="F5915" t="s">
        <v>19011</v>
      </c>
      <c r="G5915" t="s">
        <v>21295</v>
      </c>
      <c r="H5915">
        <v>27</v>
      </c>
      <c r="I5915" t="s">
        <v>18376</v>
      </c>
      <c r="J5915" t="s">
        <v>18798</v>
      </c>
      <c r="K5915">
        <v>2</v>
      </c>
      <c r="L5915">
        <v>9.4499999999999993</v>
      </c>
      <c r="M5915">
        <v>10.43</v>
      </c>
      <c r="N5915">
        <v>18.899999999999999</v>
      </c>
      <c r="O5915">
        <v>20.86</v>
      </c>
      <c r="P5915">
        <v>1.9600000000000011</v>
      </c>
      <c r="Q5915">
        <v>0.09</v>
      </c>
      <c r="R5915" t="str" cm="1">
        <f t="array" ref="R59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6" spans="1:18" x14ac:dyDescent="0.3">
      <c r="A5916">
        <v>467742</v>
      </c>
      <c r="B5916" t="s">
        <v>4362</v>
      </c>
      <c r="C5916" t="s">
        <v>14613</v>
      </c>
      <c r="D5916" t="s">
        <v>18375</v>
      </c>
      <c r="E5916" t="s">
        <v>18798</v>
      </c>
      <c r="F5916" t="s">
        <v>19014</v>
      </c>
      <c r="G5916" t="s">
        <v>21300</v>
      </c>
      <c r="H5916">
        <v>22</v>
      </c>
      <c r="I5916" t="s">
        <v>18441</v>
      </c>
      <c r="J5916" t="s">
        <v>18798</v>
      </c>
      <c r="K5916">
        <v>4</v>
      </c>
      <c r="L5916">
        <v>9.8800000000000008</v>
      </c>
      <c r="M5916">
        <v>10.43</v>
      </c>
      <c r="N5916">
        <v>39.520000000000003</v>
      </c>
      <c r="O5916">
        <v>41.72</v>
      </c>
      <c r="P5916">
        <v>2.1999999999999962</v>
      </c>
      <c r="Q5916">
        <v>0.05</v>
      </c>
      <c r="R5916" t="str" cm="1">
        <f t="array" ref="R59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7" spans="1:18" x14ac:dyDescent="0.3">
      <c r="A5917">
        <v>472797</v>
      </c>
      <c r="B5917" t="s">
        <v>4363</v>
      </c>
      <c r="C5917" t="s">
        <v>14614</v>
      </c>
      <c r="D5917" t="s">
        <v>18420</v>
      </c>
      <c r="E5917" t="s">
        <v>18798</v>
      </c>
      <c r="F5917" t="s">
        <v>19008</v>
      </c>
      <c r="G5917" t="s">
        <v>21301</v>
      </c>
      <c r="H5917">
        <v>26</v>
      </c>
      <c r="I5917" t="s">
        <v>18620</v>
      </c>
      <c r="J5917" t="s">
        <v>18798</v>
      </c>
      <c r="K5917">
        <v>3</v>
      </c>
      <c r="L5917">
        <v>9.94</v>
      </c>
      <c r="M5917">
        <v>10.43</v>
      </c>
      <c r="N5917">
        <v>29.82</v>
      </c>
      <c r="O5917">
        <v>31.29</v>
      </c>
      <c r="P5917">
        <v>1.4699999999999991</v>
      </c>
      <c r="Q5917">
        <v>0.05</v>
      </c>
      <c r="R5917" t="str" cm="1">
        <f t="array" ref="R59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8" spans="1:18" x14ac:dyDescent="0.3">
      <c r="A5918">
        <v>481077</v>
      </c>
      <c r="B5918" t="s">
        <v>4364</v>
      </c>
      <c r="C5918" t="s">
        <v>14615</v>
      </c>
      <c r="D5918" t="s">
        <v>18441</v>
      </c>
      <c r="E5918" t="s">
        <v>18798</v>
      </c>
      <c r="F5918" t="s">
        <v>19008</v>
      </c>
      <c r="G5918" t="s">
        <v>21301</v>
      </c>
      <c r="H5918">
        <v>0</v>
      </c>
      <c r="I5918" t="s">
        <v>21303</v>
      </c>
      <c r="J5918" t="s">
        <v>21303</v>
      </c>
      <c r="K5918">
        <v>1</v>
      </c>
      <c r="L5918">
        <v>9.94</v>
      </c>
      <c r="M5918">
        <v>10.43</v>
      </c>
      <c r="N5918">
        <v>9.94</v>
      </c>
      <c r="O5918">
        <v>10.43</v>
      </c>
      <c r="P5918">
        <v>0.49000000000000021</v>
      </c>
      <c r="Q5918">
        <v>0.05</v>
      </c>
      <c r="R5918" t="str" cm="1">
        <f t="array" ref="R59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9" spans="1:18" x14ac:dyDescent="0.3">
      <c r="A5919">
        <v>484719</v>
      </c>
      <c r="B5919" t="s">
        <v>3117</v>
      </c>
      <c r="C5919" t="s">
        <v>13915</v>
      </c>
      <c r="D5919" t="s">
        <v>18376</v>
      </c>
      <c r="E5919" t="s">
        <v>18798</v>
      </c>
      <c r="F5919" t="s">
        <v>19012</v>
      </c>
      <c r="G5919" t="s">
        <v>21299</v>
      </c>
      <c r="H5919">
        <v>27</v>
      </c>
      <c r="I5919" t="s">
        <v>18376</v>
      </c>
      <c r="J5919" t="s">
        <v>18798</v>
      </c>
      <c r="K5919">
        <v>2</v>
      </c>
      <c r="L5919">
        <v>9.14</v>
      </c>
      <c r="M5919">
        <v>10.43</v>
      </c>
      <c r="N5919">
        <v>18.28</v>
      </c>
      <c r="O5919">
        <v>20.86</v>
      </c>
      <c r="P5919">
        <v>2.5799999999999979</v>
      </c>
      <c r="Q5919">
        <v>0.12</v>
      </c>
      <c r="R5919" t="str" cm="1">
        <f t="array" ref="R59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0" spans="1:18" x14ac:dyDescent="0.3">
      <c r="A5920">
        <v>490850</v>
      </c>
      <c r="B5920" t="s">
        <v>4365</v>
      </c>
      <c r="C5920" t="s">
        <v>14616</v>
      </c>
      <c r="D5920" t="s">
        <v>18374</v>
      </c>
      <c r="E5920" t="s">
        <v>18798</v>
      </c>
      <c r="F5920" t="s">
        <v>19009</v>
      </c>
      <c r="G5920" t="s">
        <v>21299</v>
      </c>
      <c r="H5920">
        <v>20</v>
      </c>
      <c r="I5920" t="s">
        <v>18420</v>
      </c>
      <c r="J5920" t="s">
        <v>18798</v>
      </c>
      <c r="K5920">
        <v>2</v>
      </c>
      <c r="L5920">
        <v>7.25</v>
      </c>
      <c r="M5920">
        <v>10.43</v>
      </c>
      <c r="N5920">
        <v>14.5</v>
      </c>
      <c r="O5920">
        <v>20.86</v>
      </c>
      <c r="P5920">
        <v>6.3599999999999994</v>
      </c>
      <c r="Q5920">
        <v>0.3</v>
      </c>
      <c r="R5920" t="str" cm="1">
        <f t="array" ref="R59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1" spans="1:18" x14ac:dyDescent="0.3">
      <c r="A5921">
        <v>496095</v>
      </c>
      <c r="B5921" t="s">
        <v>3694</v>
      </c>
      <c r="C5921" t="s">
        <v>14234</v>
      </c>
      <c r="D5921" t="s">
        <v>18440</v>
      </c>
      <c r="E5921" t="s">
        <v>18798</v>
      </c>
      <c r="F5921" t="s">
        <v>19008</v>
      </c>
      <c r="G5921" t="s">
        <v>21301</v>
      </c>
      <c r="H5921">
        <v>0</v>
      </c>
      <c r="I5921" t="s">
        <v>21303</v>
      </c>
      <c r="J5921" t="s">
        <v>21303</v>
      </c>
      <c r="K5921">
        <v>9</v>
      </c>
      <c r="L5921">
        <v>9.94</v>
      </c>
      <c r="M5921">
        <v>10.43</v>
      </c>
      <c r="N5921">
        <v>89.46</v>
      </c>
      <c r="O5921">
        <v>93.87</v>
      </c>
      <c r="P5921">
        <v>4.4100000000000108</v>
      </c>
      <c r="Q5921">
        <v>0.05</v>
      </c>
      <c r="R5921" t="str" cm="1">
        <f t="array" ref="R5921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5922" spans="1:18" x14ac:dyDescent="0.3">
      <c r="A5922">
        <v>504968</v>
      </c>
      <c r="B5922" t="s">
        <v>3401</v>
      </c>
      <c r="C5922" t="s">
        <v>14077</v>
      </c>
      <c r="D5922" t="s">
        <v>18375</v>
      </c>
      <c r="E5922" t="s">
        <v>18798</v>
      </c>
      <c r="F5922" t="s">
        <v>19013</v>
      </c>
      <c r="G5922" t="s">
        <v>21300</v>
      </c>
      <c r="H5922">
        <v>20</v>
      </c>
      <c r="I5922" t="s">
        <v>18420</v>
      </c>
      <c r="J5922" t="s">
        <v>18798</v>
      </c>
      <c r="K5922">
        <v>2</v>
      </c>
      <c r="L5922">
        <v>8.48</v>
      </c>
      <c r="M5922">
        <v>10.43</v>
      </c>
      <c r="N5922">
        <v>16.96</v>
      </c>
      <c r="O5922">
        <v>20.86</v>
      </c>
      <c r="P5922">
        <v>3.899999999999999</v>
      </c>
      <c r="Q5922">
        <v>0.19</v>
      </c>
      <c r="R5922" t="str" cm="1">
        <f t="array" ref="R59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3" spans="1:18" x14ac:dyDescent="0.3">
      <c r="A5923">
        <v>512415</v>
      </c>
      <c r="B5923" t="s">
        <v>1690</v>
      </c>
      <c r="C5923" t="s">
        <v>13036</v>
      </c>
      <c r="D5923" t="s">
        <v>18593</v>
      </c>
      <c r="E5923" t="s">
        <v>18798</v>
      </c>
      <c r="F5923" t="s">
        <v>19009</v>
      </c>
      <c r="G5923" t="s">
        <v>21299</v>
      </c>
      <c r="H5923">
        <v>0</v>
      </c>
      <c r="I5923" t="s">
        <v>21303</v>
      </c>
      <c r="J5923" t="s">
        <v>21303</v>
      </c>
      <c r="K5923">
        <v>1</v>
      </c>
      <c r="L5923">
        <v>7.25</v>
      </c>
      <c r="M5923">
        <v>10.43</v>
      </c>
      <c r="N5923">
        <v>7.25</v>
      </c>
      <c r="O5923">
        <v>10.43</v>
      </c>
      <c r="P5923">
        <v>3.18</v>
      </c>
      <c r="Q5923">
        <v>0.3</v>
      </c>
      <c r="R5923" t="str" cm="1">
        <f t="array" ref="R59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4" spans="1:18" x14ac:dyDescent="0.3">
      <c r="A5924">
        <v>538374</v>
      </c>
      <c r="B5924" t="s">
        <v>4366</v>
      </c>
      <c r="C5924" t="s">
        <v>14617</v>
      </c>
      <c r="D5924" t="s">
        <v>18422</v>
      </c>
      <c r="E5924" t="s">
        <v>18798</v>
      </c>
      <c r="F5924" t="s">
        <v>19009</v>
      </c>
      <c r="G5924" t="s">
        <v>21299</v>
      </c>
      <c r="H5924">
        <v>19</v>
      </c>
      <c r="I5924" t="s">
        <v>13271</v>
      </c>
      <c r="J5924" t="s">
        <v>18798</v>
      </c>
      <c r="K5924">
        <v>1</v>
      </c>
      <c r="L5924">
        <v>7.25</v>
      </c>
      <c r="M5924">
        <v>10.43</v>
      </c>
      <c r="N5924">
        <v>7.25</v>
      </c>
      <c r="O5924">
        <v>10.43</v>
      </c>
      <c r="P5924">
        <v>3.18</v>
      </c>
      <c r="Q5924">
        <v>0.3</v>
      </c>
      <c r="R5924" t="str" cm="1">
        <f t="array" ref="R59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5" spans="1:18" x14ac:dyDescent="0.3">
      <c r="A5925">
        <v>556289</v>
      </c>
      <c r="B5925" t="s">
        <v>4367</v>
      </c>
      <c r="C5925" t="s">
        <v>14618</v>
      </c>
      <c r="D5925" t="s">
        <v>18374</v>
      </c>
      <c r="E5925" t="s">
        <v>18798</v>
      </c>
      <c r="F5925" t="s">
        <v>19012</v>
      </c>
      <c r="G5925" t="s">
        <v>21299</v>
      </c>
      <c r="H5925">
        <v>0</v>
      </c>
      <c r="I5925" t="s">
        <v>21303</v>
      </c>
      <c r="J5925" t="s">
        <v>21303</v>
      </c>
      <c r="K5925">
        <v>1</v>
      </c>
      <c r="L5925">
        <v>9.14</v>
      </c>
      <c r="M5925">
        <v>10.43</v>
      </c>
      <c r="N5925">
        <v>9.14</v>
      </c>
      <c r="O5925">
        <v>10.43</v>
      </c>
      <c r="P5925">
        <v>1.2899999999999989</v>
      </c>
      <c r="Q5925">
        <v>0.12</v>
      </c>
      <c r="R5925" t="str" cm="1">
        <f t="array" ref="R59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6" spans="1:18" x14ac:dyDescent="0.3">
      <c r="A5926">
        <v>570476</v>
      </c>
      <c r="B5926" t="s">
        <v>1062</v>
      </c>
      <c r="C5926" t="s">
        <v>12616</v>
      </c>
      <c r="D5926" t="s">
        <v>18422</v>
      </c>
      <c r="E5926" t="s">
        <v>18798</v>
      </c>
      <c r="F5926" t="s">
        <v>19008</v>
      </c>
      <c r="G5926" t="s">
        <v>21301</v>
      </c>
      <c r="H5926">
        <v>0</v>
      </c>
      <c r="I5926" t="s">
        <v>21303</v>
      </c>
      <c r="J5926" t="s">
        <v>21303</v>
      </c>
      <c r="K5926">
        <v>1</v>
      </c>
      <c r="L5926">
        <v>9.94</v>
      </c>
      <c r="M5926">
        <v>10.43</v>
      </c>
      <c r="N5926">
        <v>9.94</v>
      </c>
      <c r="O5926">
        <v>10.43</v>
      </c>
      <c r="P5926">
        <v>0.49000000000000021</v>
      </c>
      <c r="Q5926">
        <v>0.05</v>
      </c>
      <c r="R5926" t="str" cm="1">
        <f t="array" ref="R59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7" spans="1:18" x14ac:dyDescent="0.3">
      <c r="A5927">
        <v>588045</v>
      </c>
      <c r="B5927" t="s">
        <v>2938</v>
      </c>
      <c r="C5927" t="s">
        <v>13814</v>
      </c>
      <c r="D5927" t="s">
        <v>18374</v>
      </c>
      <c r="E5927" t="s">
        <v>18798</v>
      </c>
      <c r="F5927" t="s">
        <v>19011</v>
      </c>
      <c r="G5927" t="s">
        <v>21295</v>
      </c>
      <c r="H5927">
        <v>24</v>
      </c>
      <c r="I5927" t="s">
        <v>18439</v>
      </c>
      <c r="J5927" t="s">
        <v>18798</v>
      </c>
      <c r="K5927">
        <v>1</v>
      </c>
      <c r="L5927">
        <v>9.4499999999999993</v>
      </c>
      <c r="M5927">
        <v>10.43</v>
      </c>
      <c r="N5927">
        <v>9.4499999999999993</v>
      </c>
      <c r="O5927">
        <v>10.43</v>
      </c>
      <c r="P5927">
        <v>0.98000000000000043</v>
      </c>
      <c r="Q5927">
        <v>0.09</v>
      </c>
      <c r="R5927" t="str" cm="1">
        <f t="array" ref="R59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8" spans="1:18" x14ac:dyDescent="0.3">
      <c r="A5928">
        <v>619428</v>
      </c>
      <c r="B5928" t="s">
        <v>3413</v>
      </c>
      <c r="C5928" t="s">
        <v>12619</v>
      </c>
      <c r="D5928" t="s">
        <v>18544</v>
      </c>
      <c r="E5928" t="s">
        <v>18799</v>
      </c>
      <c r="F5928" t="s">
        <v>19008</v>
      </c>
      <c r="G5928" t="s">
        <v>21301</v>
      </c>
      <c r="H5928">
        <v>0</v>
      </c>
      <c r="I5928" t="s">
        <v>21303</v>
      </c>
      <c r="J5928" t="s">
        <v>21303</v>
      </c>
      <c r="K5928">
        <v>2</v>
      </c>
      <c r="L5928">
        <v>9.94</v>
      </c>
      <c r="M5928">
        <v>10.43</v>
      </c>
      <c r="N5928">
        <v>19.88</v>
      </c>
      <c r="O5928">
        <v>20.86</v>
      </c>
      <c r="P5928">
        <v>0.98000000000000043</v>
      </c>
      <c r="Q5928">
        <v>0.05</v>
      </c>
      <c r="R5928" t="str" cm="1">
        <f t="array" ref="R59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9" spans="1:18" x14ac:dyDescent="0.3">
      <c r="A5929">
        <v>660940</v>
      </c>
      <c r="B5929" t="s">
        <v>1458</v>
      </c>
      <c r="C5929" t="s">
        <v>12871</v>
      </c>
      <c r="D5929" t="s">
        <v>18502</v>
      </c>
      <c r="E5929" t="s">
        <v>18799</v>
      </c>
      <c r="F5929" t="s">
        <v>19009</v>
      </c>
      <c r="G5929" t="s">
        <v>21299</v>
      </c>
      <c r="H5929">
        <v>12</v>
      </c>
      <c r="I5929" t="s">
        <v>18775</v>
      </c>
      <c r="J5929" t="s">
        <v>18799</v>
      </c>
      <c r="K5929">
        <v>1</v>
      </c>
      <c r="L5929">
        <v>7.25</v>
      </c>
      <c r="M5929">
        <v>10.43</v>
      </c>
      <c r="N5929">
        <v>7.25</v>
      </c>
      <c r="O5929">
        <v>10.43</v>
      </c>
      <c r="P5929">
        <v>3.18</v>
      </c>
      <c r="Q5929">
        <v>0.3</v>
      </c>
      <c r="R5929" t="str" cm="1">
        <f t="array" ref="R59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0" spans="1:18" x14ac:dyDescent="0.3">
      <c r="A5930">
        <v>670666</v>
      </c>
      <c r="B5930" t="s">
        <v>4368</v>
      </c>
      <c r="C5930" t="s">
        <v>14619</v>
      </c>
      <c r="D5930" t="s">
        <v>18466</v>
      </c>
      <c r="E5930" t="s">
        <v>18799</v>
      </c>
      <c r="F5930" t="s">
        <v>19008</v>
      </c>
      <c r="G5930" t="s">
        <v>21301</v>
      </c>
      <c r="H5930">
        <v>15</v>
      </c>
      <c r="I5930" t="s">
        <v>21312</v>
      </c>
      <c r="J5930" t="s">
        <v>18799</v>
      </c>
      <c r="K5930">
        <v>5</v>
      </c>
      <c r="L5930">
        <v>9.94</v>
      </c>
      <c r="M5930">
        <v>10.43</v>
      </c>
      <c r="N5930">
        <v>49.7</v>
      </c>
      <c r="O5930">
        <v>52.15</v>
      </c>
      <c r="P5930">
        <v>2.4500000000000028</v>
      </c>
      <c r="Q5930">
        <v>0.05</v>
      </c>
      <c r="R5930" t="str" cm="1">
        <f t="array" ref="R59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1" spans="1:18" x14ac:dyDescent="0.3">
      <c r="A5931">
        <v>690042</v>
      </c>
      <c r="B5931" t="s">
        <v>3068</v>
      </c>
      <c r="C5931" t="s">
        <v>13886</v>
      </c>
      <c r="D5931" t="s">
        <v>18594</v>
      </c>
      <c r="E5931" t="s">
        <v>18799</v>
      </c>
      <c r="F5931" t="s">
        <v>19012</v>
      </c>
      <c r="G5931" t="s">
        <v>21299</v>
      </c>
      <c r="H5931">
        <v>13</v>
      </c>
      <c r="I5931" t="s">
        <v>18503</v>
      </c>
      <c r="J5931" t="s">
        <v>18799</v>
      </c>
      <c r="K5931">
        <v>7</v>
      </c>
      <c r="L5931">
        <v>9.14</v>
      </c>
      <c r="M5931">
        <v>10.43</v>
      </c>
      <c r="N5931">
        <v>63.98</v>
      </c>
      <c r="O5931">
        <v>73.009999999999991</v>
      </c>
      <c r="P5931">
        <v>9.0299999999999869</v>
      </c>
      <c r="Q5931">
        <v>0.12</v>
      </c>
      <c r="R5931" t="str" cm="1">
        <f t="array" ref="R59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2" spans="1:18" x14ac:dyDescent="0.3">
      <c r="A5932">
        <v>698960</v>
      </c>
      <c r="B5932" t="s">
        <v>3121</v>
      </c>
      <c r="C5932" t="s">
        <v>13919</v>
      </c>
      <c r="D5932" t="s">
        <v>18423</v>
      </c>
      <c r="E5932" t="s">
        <v>18799</v>
      </c>
      <c r="F5932" t="s">
        <v>19009</v>
      </c>
      <c r="G5932" t="s">
        <v>21299</v>
      </c>
      <c r="H5932">
        <v>17</v>
      </c>
      <c r="I5932" t="s">
        <v>18635</v>
      </c>
      <c r="J5932" t="s">
        <v>18799</v>
      </c>
      <c r="K5932">
        <v>3</v>
      </c>
      <c r="L5932">
        <v>7.25</v>
      </c>
      <c r="M5932">
        <v>10.43</v>
      </c>
      <c r="N5932">
        <v>21.75</v>
      </c>
      <c r="O5932">
        <v>31.29</v>
      </c>
      <c r="P5932">
        <v>9.5399999999999991</v>
      </c>
      <c r="Q5932">
        <v>0.3</v>
      </c>
      <c r="R5932" t="str" cm="1">
        <f t="array" ref="R59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3" spans="1:18" x14ac:dyDescent="0.3">
      <c r="A5933">
        <v>714472</v>
      </c>
      <c r="B5933" t="s">
        <v>2607</v>
      </c>
      <c r="C5933" t="s">
        <v>13637</v>
      </c>
      <c r="D5933" t="s">
        <v>18646</v>
      </c>
      <c r="E5933" t="s">
        <v>15573</v>
      </c>
      <c r="F5933" t="s">
        <v>19009</v>
      </c>
      <c r="G5933" t="s">
        <v>21299</v>
      </c>
      <c r="H5933">
        <v>30</v>
      </c>
      <c r="I5933" t="s">
        <v>21314</v>
      </c>
      <c r="J5933" t="s">
        <v>15573</v>
      </c>
      <c r="K5933">
        <v>6</v>
      </c>
      <c r="L5933">
        <v>7.25</v>
      </c>
      <c r="M5933">
        <v>10.43</v>
      </c>
      <c r="N5933">
        <v>43.5</v>
      </c>
      <c r="O5933">
        <v>62.58</v>
      </c>
      <c r="P5933">
        <v>19.079999999999998</v>
      </c>
      <c r="Q5933">
        <v>0.3</v>
      </c>
      <c r="R5933" t="str" cm="1">
        <f t="array" ref="R59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4" spans="1:18" x14ac:dyDescent="0.3">
      <c r="A5934">
        <v>716491</v>
      </c>
      <c r="B5934" t="s">
        <v>4369</v>
      </c>
      <c r="C5934" t="s">
        <v>14620</v>
      </c>
      <c r="D5934" t="s">
        <v>16651</v>
      </c>
      <c r="E5934" t="s">
        <v>15573</v>
      </c>
      <c r="F5934" t="s">
        <v>19008</v>
      </c>
      <c r="G5934" t="s">
        <v>21301</v>
      </c>
      <c r="H5934">
        <v>29</v>
      </c>
      <c r="I5934" t="s">
        <v>21304</v>
      </c>
      <c r="J5934" t="s">
        <v>15573</v>
      </c>
      <c r="K5934">
        <v>1</v>
      </c>
      <c r="L5934">
        <v>9.94</v>
      </c>
      <c r="M5934">
        <v>10.43</v>
      </c>
      <c r="N5934">
        <v>9.94</v>
      </c>
      <c r="O5934">
        <v>10.43</v>
      </c>
      <c r="P5934">
        <v>0.49000000000000021</v>
      </c>
      <c r="Q5934">
        <v>0.05</v>
      </c>
      <c r="R5934" t="str" cm="1">
        <f t="array" ref="R59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5" spans="1:18" x14ac:dyDescent="0.3">
      <c r="A5935">
        <v>725725</v>
      </c>
      <c r="B5935" t="s">
        <v>4370</v>
      </c>
      <c r="C5935" t="s">
        <v>14621</v>
      </c>
      <c r="D5935" t="s">
        <v>18479</v>
      </c>
      <c r="E5935" t="s">
        <v>15573</v>
      </c>
      <c r="F5935" t="s">
        <v>19008</v>
      </c>
      <c r="G5935" t="s">
        <v>21301</v>
      </c>
      <c r="H5935">
        <v>29</v>
      </c>
      <c r="I5935" t="s">
        <v>21304</v>
      </c>
      <c r="J5935" t="s">
        <v>15573</v>
      </c>
      <c r="K5935">
        <v>1</v>
      </c>
      <c r="L5935">
        <v>9.94</v>
      </c>
      <c r="M5935">
        <v>10.43</v>
      </c>
      <c r="N5935">
        <v>9.94</v>
      </c>
      <c r="O5935">
        <v>10.43</v>
      </c>
      <c r="P5935">
        <v>0.49000000000000021</v>
      </c>
      <c r="Q5935">
        <v>0.05</v>
      </c>
      <c r="R5935" t="str" cm="1">
        <f t="array" ref="R59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6" spans="1:18" x14ac:dyDescent="0.3">
      <c r="A5936">
        <v>726955</v>
      </c>
      <c r="B5936" t="s">
        <v>4371</v>
      </c>
      <c r="C5936" t="s">
        <v>14622</v>
      </c>
      <c r="D5936" t="s">
        <v>18607</v>
      </c>
      <c r="E5936" t="s">
        <v>15573</v>
      </c>
      <c r="F5936" t="s">
        <v>19011</v>
      </c>
      <c r="G5936" t="s">
        <v>21295</v>
      </c>
      <c r="H5936">
        <v>30</v>
      </c>
      <c r="I5936" t="s">
        <v>21314</v>
      </c>
      <c r="J5936" t="s">
        <v>15573</v>
      </c>
      <c r="K5936">
        <v>7</v>
      </c>
      <c r="L5936">
        <v>9.4499999999999993</v>
      </c>
      <c r="M5936">
        <v>10.43</v>
      </c>
      <c r="N5936">
        <v>66.149999999999991</v>
      </c>
      <c r="O5936">
        <v>73.009999999999991</v>
      </c>
      <c r="P5936">
        <v>6.8599999999999994</v>
      </c>
      <c r="Q5936">
        <v>0.09</v>
      </c>
      <c r="R5936" t="str" cm="1">
        <f t="array" ref="R59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7" spans="1:18" x14ac:dyDescent="0.3">
      <c r="A5937">
        <v>745462</v>
      </c>
      <c r="B5937" t="s">
        <v>3419</v>
      </c>
      <c r="C5937" t="s">
        <v>14090</v>
      </c>
      <c r="D5937" t="s">
        <v>18680</v>
      </c>
      <c r="E5937" t="s">
        <v>15573</v>
      </c>
      <c r="F5937" t="s">
        <v>19010</v>
      </c>
      <c r="G5937" t="s">
        <v>21298</v>
      </c>
      <c r="H5937">
        <v>29</v>
      </c>
      <c r="I5937" t="s">
        <v>21304</v>
      </c>
      <c r="J5937" t="s">
        <v>15573</v>
      </c>
      <c r="K5937">
        <v>8</v>
      </c>
      <c r="L5937">
        <v>6.29</v>
      </c>
      <c r="M5937">
        <v>10.43</v>
      </c>
      <c r="N5937">
        <v>50.32</v>
      </c>
      <c r="O5937">
        <v>83.44</v>
      </c>
      <c r="P5937">
        <v>33.119999999999997</v>
      </c>
      <c r="Q5937">
        <v>0.4</v>
      </c>
      <c r="R5937" t="str" cm="1">
        <f t="array" ref="R59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8" spans="1:18" x14ac:dyDescent="0.3">
      <c r="A5938">
        <v>748876</v>
      </c>
      <c r="B5938" t="s">
        <v>4372</v>
      </c>
      <c r="C5938" t="s">
        <v>14623</v>
      </c>
      <c r="D5938" t="s">
        <v>18566</v>
      </c>
      <c r="E5938" t="s">
        <v>15573</v>
      </c>
      <c r="F5938" t="s">
        <v>19009</v>
      </c>
      <c r="G5938" t="s">
        <v>21299</v>
      </c>
      <c r="H5938">
        <v>29</v>
      </c>
      <c r="I5938" t="s">
        <v>21304</v>
      </c>
      <c r="J5938" t="s">
        <v>15573</v>
      </c>
      <c r="K5938">
        <v>1</v>
      </c>
      <c r="L5938">
        <v>7.25</v>
      </c>
      <c r="M5938">
        <v>10.43</v>
      </c>
      <c r="N5938">
        <v>7.25</v>
      </c>
      <c r="O5938">
        <v>10.43</v>
      </c>
      <c r="P5938">
        <v>3.18</v>
      </c>
      <c r="Q5938">
        <v>0.3</v>
      </c>
      <c r="R5938" t="str" cm="1">
        <f t="array" ref="R59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9" spans="1:18" x14ac:dyDescent="0.3">
      <c r="A5939">
        <v>766850</v>
      </c>
      <c r="B5939" t="s">
        <v>4373</v>
      </c>
      <c r="C5939" t="s">
        <v>14624</v>
      </c>
      <c r="D5939" t="s">
        <v>18380</v>
      </c>
      <c r="E5939" t="s">
        <v>15573</v>
      </c>
      <c r="F5939" t="s">
        <v>19009</v>
      </c>
      <c r="G5939" t="s">
        <v>21299</v>
      </c>
      <c r="H5939">
        <v>29</v>
      </c>
      <c r="I5939" t="s">
        <v>21304</v>
      </c>
      <c r="J5939" t="s">
        <v>15573</v>
      </c>
      <c r="K5939">
        <v>4</v>
      </c>
      <c r="L5939">
        <v>7.25</v>
      </c>
      <c r="M5939">
        <v>10.43</v>
      </c>
      <c r="N5939">
        <v>29</v>
      </c>
      <c r="O5939">
        <v>41.72</v>
      </c>
      <c r="P5939">
        <v>12.72</v>
      </c>
      <c r="Q5939">
        <v>0.3</v>
      </c>
      <c r="R5939" t="str" cm="1">
        <f t="array" ref="R59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0" spans="1:18" x14ac:dyDescent="0.3">
      <c r="A5940">
        <v>770856</v>
      </c>
      <c r="B5940" t="s">
        <v>3423</v>
      </c>
      <c r="C5940" t="s">
        <v>14094</v>
      </c>
      <c r="D5940" t="s">
        <v>16917</v>
      </c>
      <c r="E5940" t="s">
        <v>15573</v>
      </c>
      <c r="F5940" t="s">
        <v>19008</v>
      </c>
      <c r="G5940" t="s">
        <v>21301</v>
      </c>
      <c r="H5940">
        <v>30</v>
      </c>
      <c r="I5940" t="s">
        <v>21314</v>
      </c>
      <c r="J5940" t="s">
        <v>15573</v>
      </c>
      <c r="K5940">
        <v>7</v>
      </c>
      <c r="L5940">
        <v>9.94</v>
      </c>
      <c r="M5940">
        <v>10.43</v>
      </c>
      <c r="N5940">
        <v>69.58</v>
      </c>
      <c r="O5940">
        <v>73.009999999999991</v>
      </c>
      <c r="P5940">
        <v>3.4299999999999931</v>
      </c>
      <c r="Q5940">
        <v>0.05</v>
      </c>
      <c r="R5940" t="str" cm="1">
        <f t="array" ref="R5940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5941" spans="1:18" x14ac:dyDescent="0.3">
      <c r="A5941">
        <v>774742</v>
      </c>
      <c r="B5941" t="s">
        <v>1831</v>
      </c>
      <c r="C5941" t="s">
        <v>13141</v>
      </c>
      <c r="D5941" t="s">
        <v>18608</v>
      </c>
      <c r="E5941" t="s">
        <v>15573</v>
      </c>
      <c r="F5941" t="s">
        <v>19008</v>
      </c>
      <c r="G5941" t="s">
        <v>21301</v>
      </c>
      <c r="H5941">
        <v>30</v>
      </c>
      <c r="I5941" t="s">
        <v>21314</v>
      </c>
      <c r="J5941" t="s">
        <v>15573</v>
      </c>
      <c r="K5941">
        <v>3</v>
      </c>
      <c r="L5941">
        <v>9.94</v>
      </c>
      <c r="M5941">
        <v>10.43</v>
      </c>
      <c r="N5941">
        <v>29.82</v>
      </c>
      <c r="O5941">
        <v>31.29</v>
      </c>
      <c r="P5941">
        <v>1.4699999999999991</v>
      </c>
      <c r="Q5941">
        <v>0.05</v>
      </c>
      <c r="R5941" t="str" cm="1">
        <f t="array" ref="R59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2" spans="1:18" x14ac:dyDescent="0.3">
      <c r="A5942">
        <v>783691</v>
      </c>
      <c r="B5942" t="s">
        <v>4374</v>
      </c>
      <c r="C5942" t="s">
        <v>14625</v>
      </c>
      <c r="D5942" t="s">
        <v>18380</v>
      </c>
      <c r="E5942" t="s">
        <v>15573</v>
      </c>
      <c r="F5942" t="s">
        <v>19008</v>
      </c>
      <c r="G5942" t="s">
        <v>21301</v>
      </c>
      <c r="H5942">
        <v>30</v>
      </c>
      <c r="I5942" t="s">
        <v>21314</v>
      </c>
      <c r="J5942" t="s">
        <v>15573</v>
      </c>
      <c r="K5942">
        <v>4</v>
      </c>
      <c r="L5942">
        <v>9.94</v>
      </c>
      <c r="M5942">
        <v>10.43</v>
      </c>
      <c r="N5942">
        <v>39.76</v>
      </c>
      <c r="O5942">
        <v>41.72</v>
      </c>
      <c r="P5942">
        <v>1.9600000000000011</v>
      </c>
      <c r="Q5942">
        <v>0.05</v>
      </c>
      <c r="R5942" t="str" cm="1">
        <f t="array" ref="R59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3" spans="1:18" x14ac:dyDescent="0.3">
      <c r="A5943">
        <v>822437</v>
      </c>
      <c r="B5943" t="s">
        <v>4375</v>
      </c>
      <c r="C5943" t="s">
        <v>14626</v>
      </c>
      <c r="D5943" t="s">
        <v>18386</v>
      </c>
      <c r="E5943" t="s">
        <v>18800</v>
      </c>
      <c r="F5943" t="s">
        <v>19008</v>
      </c>
      <c r="G5943" t="s">
        <v>21301</v>
      </c>
      <c r="H5943">
        <v>0</v>
      </c>
      <c r="I5943" t="s">
        <v>21303</v>
      </c>
      <c r="J5943" t="s">
        <v>21303</v>
      </c>
      <c r="K5943">
        <v>5</v>
      </c>
      <c r="L5943">
        <v>9.94</v>
      </c>
      <c r="M5943">
        <v>10.43</v>
      </c>
      <c r="N5943">
        <v>49.7</v>
      </c>
      <c r="O5943">
        <v>52.15</v>
      </c>
      <c r="P5943">
        <v>2.4500000000000028</v>
      </c>
      <c r="Q5943">
        <v>0.05</v>
      </c>
      <c r="R5943" t="str" cm="1">
        <f t="array" ref="R59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4" spans="1:18" x14ac:dyDescent="0.3">
      <c r="A5944">
        <v>848897</v>
      </c>
      <c r="B5944" t="s">
        <v>1543</v>
      </c>
      <c r="C5944" t="s">
        <v>12001</v>
      </c>
      <c r="D5944" t="s">
        <v>18382</v>
      </c>
      <c r="E5944" t="s">
        <v>18800</v>
      </c>
      <c r="F5944" t="s">
        <v>19008</v>
      </c>
      <c r="G5944" t="s">
        <v>21301</v>
      </c>
      <c r="H5944">
        <v>0</v>
      </c>
      <c r="I5944" t="s">
        <v>21303</v>
      </c>
      <c r="J5944" t="s">
        <v>21303</v>
      </c>
      <c r="K5944">
        <v>3</v>
      </c>
      <c r="L5944">
        <v>9.94</v>
      </c>
      <c r="M5944">
        <v>10.43</v>
      </c>
      <c r="N5944">
        <v>29.82</v>
      </c>
      <c r="O5944">
        <v>31.29</v>
      </c>
      <c r="P5944">
        <v>1.4699999999999991</v>
      </c>
      <c r="Q5944">
        <v>0.05</v>
      </c>
      <c r="R5944" t="str" cm="1">
        <f t="array" ref="R59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5" spans="1:18" x14ac:dyDescent="0.3">
      <c r="A5945">
        <v>858132</v>
      </c>
      <c r="B5945" t="s">
        <v>4127</v>
      </c>
      <c r="C5945" t="s">
        <v>14095</v>
      </c>
      <c r="D5945" t="s">
        <v>18382</v>
      </c>
      <c r="E5945" t="s">
        <v>18800</v>
      </c>
      <c r="F5945" t="s">
        <v>19008</v>
      </c>
      <c r="G5945" t="s">
        <v>21301</v>
      </c>
      <c r="H5945">
        <v>31</v>
      </c>
      <c r="I5945" t="s">
        <v>18448</v>
      </c>
      <c r="J5945" t="s">
        <v>18800</v>
      </c>
      <c r="K5945">
        <v>3</v>
      </c>
      <c r="L5945">
        <v>9.94</v>
      </c>
      <c r="M5945">
        <v>10.43</v>
      </c>
      <c r="N5945">
        <v>29.82</v>
      </c>
      <c r="O5945">
        <v>31.29</v>
      </c>
      <c r="P5945">
        <v>1.4699999999999991</v>
      </c>
      <c r="Q5945">
        <v>0.05</v>
      </c>
      <c r="R5945" t="str" cm="1">
        <f t="array" ref="R59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6" spans="1:18" x14ac:dyDescent="0.3">
      <c r="A5946">
        <v>879649</v>
      </c>
      <c r="B5946" t="s">
        <v>4376</v>
      </c>
      <c r="C5946" t="s">
        <v>14627</v>
      </c>
      <c r="D5946" t="s">
        <v>18386</v>
      </c>
      <c r="E5946" t="s">
        <v>18800</v>
      </c>
      <c r="F5946" t="s">
        <v>19011</v>
      </c>
      <c r="G5946" t="s">
        <v>21295</v>
      </c>
      <c r="H5946">
        <v>0</v>
      </c>
      <c r="I5946" t="s">
        <v>21303</v>
      </c>
      <c r="J5946" t="s">
        <v>21303</v>
      </c>
      <c r="K5946">
        <v>1</v>
      </c>
      <c r="L5946">
        <v>9.4499999999999993</v>
      </c>
      <c r="M5946">
        <v>10.43</v>
      </c>
      <c r="N5946">
        <v>9.4499999999999993</v>
      </c>
      <c r="O5946">
        <v>10.43</v>
      </c>
      <c r="P5946">
        <v>0.98000000000000043</v>
      </c>
      <c r="Q5946">
        <v>0.09</v>
      </c>
      <c r="R5946" t="str" cm="1">
        <f t="array" ref="R59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7" spans="1:18" x14ac:dyDescent="0.3">
      <c r="A5947">
        <v>883396</v>
      </c>
      <c r="B5947" t="s">
        <v>4377</v>
      </c>
      <c r="C5947" t="s">
        <v>14628</v>
      </c>
      <c r="D5947" t="s">
        <v>18427</v>
      </c>
      <c r="E5947" t="s">
        <v>18800</v>
      </c>
      <c r="F5947" t="s">
        <v>19008</v>
      </c>
      <c r="G5947" t="s">
        <v>21301</v>
      </c>
      <c r="H5947">
        <v>31</v>
      </c>
      <c r="I5947" t="s">
        <v>18448</v>
      </c>
      <c r="J5947" t="s">
        <v>18800</v>
      </c>
      <c r="K5947">
        <v>2</v>
      </c>
      <c r="L5947">
        <v>9.94</v>
      </c>
      <c r="M5947">
        <v>10.43</v>
      </c>
      <c r="N5947">
        <v>19.88</v>
      </c>
      <c r="O5947">
        <v>20.86</v>
      </c>
      <c r="P5947">
        <v>0.98000000000000043</v>
      </c>
      <c r="Q5947">
        <v>0.05</v>
      </c>
      <c r="R5947" t="str" cm="1">
        <f t="array" ref="R59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8" spans="1:18" x14ac:dyDescent="0.3">
      <c r="A5948">
        <v>903464</v>
      </c>
      <c r="B5948" t="s">
        <v>4378</v>
      </c>
      <c r="C5948" t="s">
        <v>14629</v>
      </c>
      <c r="D5948" t="s">
        <v>18388</v>
      </c>
      <c r="E5948" t="s">
        <v>18801</v>
      </c>
      <c r="F5948" t="s">
        <v>19011</v>
      </c>
      <c r="G5948" t="s">
        <v>21295</v>
      </c>
      <c r="H5948">
        <v>40</v>
      </c>
      <c r="I5948" t="s">
        <v>21306</v>
      </c>
      <c r="J5948" t="s">
        <v>18801</v>
      </c>
      <c r="K5948">
        <v>1</v>
      </c>
      <c r="L5948">
        <v>9.4499999999999993</v>
      </c>
      <c r="M5948">
        <v>10.43</v>
      </c>
      <c r="N5948">
        <v>9.4499999999999993</v>
      </c>
      <c r="O5948">
        <v>10.43</v>
      </c>
      <c r="P5948">
        <v>0.98000000000000043</v>
      </c>
      <c r="Q5948">
        <v>0.09</v>
      </c>
      <c r="R5948" t="str" cm="1">
        <f t="array" ref="R59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9" spans="1:18" x14ac:dyDescent="0.3">
      <c r="A5949">
        <v>921281</v>
      </c>
      <c r="B5949" t="s">
        <v>4379</v>
      </c>
      <c r="C5949" t="s">
        <v>14630</v>
      </c>
      <c r="D5949" t="s">
        <v>18637</v>
      </c>
      <c r="E5949" t="s">
        <v>18801</v>
      </c>
      <c r="F5949" t="s">
        <v>19008</v>
      </c>
      <c r="G5949" t="s">
        <v>21301</v>
      </c>
      <c r="H5949">
        <v>41</v>
      </c>
      <c r="I5949" t="s">
        <v>21307</v>
      </c>
      <c r="J5949" t="s">
        <v>18801</v>
      </c>
      <c r="K5949">
        <v>1</v>
      </c>
      <c r="L5949">
        <v>9.94</v>
      </c>
      <c r="M5949">
        <v>10.43</v>
      </c>
      <c r="N5949">
        <v>9.94</v>
      </c>
      <c r="O5949">
        <v>10.43</v>
      </c>
      <c r="P5949">
        <v>0.49000000000000021</v>
      </c>
      <c r="Q5949">
        <v>0.05</v>
      </c>
      <c r="R5949" t="str" cm="1">
        <f t="array" ref="R59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0" spans="1:18" x14ac:dyDescent="0.3">
      <c r="A5950">
        <v>921825</v>
      </c>
      <c r="B5950" t="s">
        <v>4380</v>
      </c>
      <c r="C5950" t="s">
        <v>14631</v>
      </c>
      <c r="D5950" t="s">
        <v>18388</v>
      </c>
      <c r="E5950" t="s">
        <v>18801</v>
      </c>
      <c r="F5950" t="s">
        <v>19010</v>
      </c>
      <c r="G5950" t="s">
        <v>21298</v>
      </c>
      <c r="H5950">
        <v>39</v>
      </c>
      <c r="I5950" t="s">
        <v>21308</v>
      </c>
      <c r="J5950" t="s">
        <v>18801</v>
      </c>
      <c r="K5950">
        <v>2</v>
      </c>
      <c r="L5950">
        <v>6.29</v>
      </c>
      <c r="M5950">
        <v>10.43</v>
      </c>
      <c r="N5950">
        <v>12.58</v>
      </c>
      <c r="O5950">
        <v>20.86</v>
      </c>
      <c r="P5950">
        <v>8.2799999999999994</v>
      </c>
      <c r="Q5950">
        <v>0.4</v>
      </c>
      <c r="R5950" t="str" cm="1">
        <f t="array" ref="R59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1" spans="1:18" x14ac:dyDescent="0.3">
      <c r="A5951">
        <v>935197</v>
      </c>
      <c r="B5951" t="s">
        <v>4381</v>
      </c>
      <c r="C5951" t="s">
        <v>14632</v>
      </c>
      <c r="D5951" t="s">
        <v>18713</v>
      </c>
      <c r="E5951" t="s">
        <v>18801</v>
      </c>
      <c r="F5951" t="s">
        <v>19008</v>
      </c>
      <c r="G5951" t="s">
        <v>21301</v>
      </c>
      <c r="H5951">
        <v>0</v>
      </c>
      <c r="I5951" t="s">
        <v>21303</v>
      </c>
      <c r="J5951" t="s">
        <v>21303</v>
      </c>
      <c r="K5951">
        <v>2</v>
      </c>
      <c r="L5951">
        <v>9.94</v>
      </c>
      <c r="M5951">
        <v>10.43</v>
      </c>
      <c r="N5951">
        <v>19.88</v>
      </c>
      <c r="O5951">
        <v>20.86</v>
      </c>
      <c r="P5951">
        <v>0.98000000000000043</v>
      </c>
      <c r="Q5951">
        <v>0.05</v>
      </c>
      <c r="R5951" t="str" cm="1">
        <f t="array" ref="R59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2" spans="1:18" x14ac:dyDescent="0.3">
      <c r="A5952">
        <v>964137</v>
      </c>
      <c r="B5952" t="s">
        <v>4382</v>
      </c>
      <c r="C5952" t="s">
        <v>14633</v>
      </c>
      <c r="D5952" t="s">
        <v>18497</v>
      </c>
      <c r="E5952" t="s">
        <v>18801</v>
      </c>
      <c r="F5952" t="s">
        <v>19009</v>
      </c>
      <c r="G5952" t="s">
        <v>21299</v>
      </c>
      <c r="H5952">
        <v>42</v>
      </c>
      <c r="I5952" t="s">
        <v>21313</v>
      </c>
      <c r="J5952" t="s">
        <v>18801</v>
      </c>
      <c r="K5952">
        <v>6</v>
      </c>
      <c r="L5952">
        <v>7.25</v>
      </c>
      <c r="M5952">
        <v>10.43</v>
      </c>
      <c r="N5952">
        <v>43.5</v>
      </c>
      <c r="O5952">
        <v>62.58</v>
      </c>
      <c r="P5952">
        <v>19.079999999999998</v>
      </c>
      <c r="Q5952">
        <v>0.3</v>
      </c>
      <c r="R5952" t="str" cm="1">
        <f t="array" ref="R59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3" spans="1:18" x14ac:dyDescent="0.3">
      <c r="A5953">
        <v>984471</v>
      </c>
      <c r="B5953" t="s">
        <v>1848</v>
      </c>
      <c r="C5953" t="s">
        <v>13155</v>
      </c>
      <c r="D5953" t="s">
        <v>18388</v>
      </c>
      <c r="E5953" t="s">
        <v>18801</v>
      </c>
      <c r="F5953" t="s">
        <v>19012</v>
      </c>
      <c r="G5953" t="s">
        <v>21299</v>
      </c>
      <c r="H5953">
        <v>37</v>
      </c>
      <c r="I5953" t="s">
        <v>21311</v>
      </c>
      <c r="J5953" t="s">
        <v>18801</v>
      </c>
      <c r="K5953">
        <v>1</v>
      </c>
      <c r="L5953">
        <v>9.14</v>
      </c>
      <c r="M5953">
        <v>10.43</v>
      </c>
      <c r="N5953">
        <v>9.14</v>
      </c>
      <c r="O5953">
        <v>10.43</v>
      </c>
      <c r="P5953">
        <v>1.2899999999999989</v>
      </c>
      <c r="Q5953">
        <v>0.12</v>
      </c>
      <c r="R5953" t="str" cm="1">
        <f t="array" ref="R59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4" spans="1:18" x14ac:dyDescent="0.3">
      <c r="A5954">
        <v>987677</v>
      </c>
      <c r="B5954" t="s">
        <v>4383</v>
      </c>
      <c r="C5954" t="s">
        <v>14634</v>
      </c>
      <c r="D5954" t="s">
        <v>18482</v>
      </c>
      <c r="E5954" t="s">
        <v>18801</v>
      </c>
      <c r="F5954" t="s">
        <v>19008</v>
      </c>
      <c r="G5954" t="s">
        <v>21301</v>
      </c>
      <c r="H5954">
        <v>0</v>
      </c>
      <c r="I5954" t="s">
        <v>21303</v>
      </c>
      <c r="J5954" t="s">
        <v>21303</v>
      </c>
      <c r="K5954">
        <v>3</v>
      </c>
      <c r="L5954">
        <v>9.94</v>
      </c>
      <c r="M5954">
        <v>10.43</v>
      </c>
      <c r="N5954">
        <v>29.82</v>
      </c>
      <c r="O5954">
        <v>31.29</v>
      </c>
      <c r="P5954">
        <v>1.4699999999999991</v>
      </c>
      <c r="Q5954">
        <v>0.05</v>
      </c>
      <c r="R5954" t="str" cm="1">
        <f t="array" ref="R59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5" spans="1:18" x14ac:dyDescent="0.3">
      <c r="A5955">
        <v>999198</v>
      </c>
      <c r="B5955" t="s">
        <v>1345</v>
      </c>
      <c r="C5955" t="s">
        <v>12803</v>
      </c>
      <c r="D5955" t="s">
        <v>18571</v>
      </c>
      <c r="E5955" t="s">
        <v>18801</v>
      </c>
      <c r="F5955" t="s">
        <v>19012</v>
      </c>
      <c r="G5955" t="s">
        <v>21299</v>
      </c>
      <c r="H5955">
        <v>41</v>
      </c>
      <c r="I5955" t="s">
        <v>21307</v>
      </c>
      <c r="J5955" t="s">
        <v>18801</v>
      </c>
      <c r="K5955">
        <v>1</v>
      </c>
      <c r="L5955">
        <v>9.14</v>
      </c>
      <c r="M5955">
        <v>10.43</v>
      </c>
      <c r="N5955">
        <v>9.14</v>
      </c>
      <c r="O5955">
        <v>10.43</v>
      </c>
      <c r="P5955">
        <v>1.2899999999999989</v>
      </c>
      <c r="Q5955">
        <v>0.12</v>
      </c>
      <c r="R5955" t="str" cm="1">
        <f t="array" ref="R59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6" spans="1:18" x14ac:dyDescent="0.3">
      <c r="A5956">
        <v>1003723</v>
      </c>
      <c r="B5956" t="s">
        <v>4384</v>
      </c>
      <c r="C5956" t="s">
        <v>14635</v>
      </c>
      <c r="D5956" t="s">
        <v>18601</v>
      </c>
      <c r="E5956" t="s">
        <v>18801</v>
      </c>
      <c r="F5956" t="s">
        <v>19015</v>
      </c>
      <c r="G5956" t="s">
        <v>21300</v>
      </c>
      <c r="H5956">
        <v>42</v>
      </c>
      <c r="I5956" t="s">
        <v>21313</v>
      </c>
      <c r="J5956" t="s">
        <v>18801</v>
      </c>
      <c r="K5956">
        <v>3</v>
      </c>
      <c r="L5956">
        <v>5.18</v>
      </c>
      <c r="M5956">
        <v>10.43</v>
      </c>
      <c r="N5956">
        <v>15.54</v>
      </c>
      <c r="O5956">
        <v>31.29</v>
      </c>
      <c r="P5956">
        <v>15.75</v>
      </c>
      <c r="Q5956">
        <v>0.5</v>
      </c>
      <c r="R5956" t="str" cm="1">
        <f t="array" ref="R59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7" spans="1:18" x14ac:dyDescent="0.3">
      <c r="A5957">
        <v>1005880</v>
      </c>
      <c r="B5957" t="s">
        <v>4385</v>
      </c>
      <c r="C5957" t="s">
        <v>14636</v>
      </c>
      <c r="D5957" t="s">
        <v>18531</v>
      </c>
      <c r="E5957" t="s">
        <v>18801</v>
      </c>
      <c r="F5957" t="s">
        <v>19014</v>
      </c>
      <c r="G5957" t="s">
        <v>21300</v>
      </c>
      <c r="H5957">
        <v>0</v>
      </c>
      <c r="I5957" t="s">
        <v>21303</v>
      </c>
      <c r="J5957" t="s">
        <v>21303</v>
      </c>
      <c r="K5957">
        <v>1</v>
      </c>
      <c r="L5957">
        <v>9.8800000000000008</v>
      </c>
      <c r="M5957">
        <v>10.43</v>
      </c>
      <c r="N5957">
        <v>9.8800000000000008</v>
      </c>
      <c r="O5957">
        <v>10.43</v>
      </c>
      <c r="P5957">
        <v>0.54999999999999893</v>
      </c>
      <c r="Q5957">
        <v>0.05</v>
      </c>
      <c r="R5957" t="str" cm="1">
        <f t="array" ref="R59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8" spans="1:18" x14ac:dyDescent="0.3">
      <c r="A5958">
        <v>1016260</v>
      </c>
      <c r="B5958" t="s">
        <v>4386</v>
      </c>
      <c r="C5958" t="s">
        <v>14637</v>
      </c>
      <c r="D5958" t="s">
        <v>18429</v>
      </c>
      <c r="E5958" t="s">
        <v>18801</v>
      </c>
      <c r="F5958" t="s">
        <v>19012</v>
      </c>
      <c r="G5958" t="s">
        <v>21299</v>
      </c>
      <c r="H5958">
        <v>42</v>
      </c>
      <c r="I5958" t="s">
        <v>21313</v>
      </c>
      <c r="J5958" t="s">
        <v>18801</v>
      </c>
      <c r="K5958">
        <v>2</v>
      </c>
      <c r="L5958">
        <v>9.14</v>
      </c>
      <c r="M5958">
        <v>10.43</v>
      </c>
      <c r="N5958">
        <v>18.28</v>
      </c>
      <c r="O5958">
        <v>20.86</v>
      </c>
      <c r="P5958">
        <v>2.5799999999999979</v>
      </c>
      <c r="Q5958">
        <v>0.12</v>
      </c>
      <c r="R5958" t="str" cm="1">
        <f t="array" ref="R59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9" spans="1:18" x14ac:dyDescent="0.3">
      <c r="A5959">
        <v>1024923</v>
      </c>
      <c r="B5959" t="s">
        <v>3851</v>
      </c>
      <c r="C5959" t="s">
        <v>14336</v>
      </c>
      <c r="D5959" t="s">
        <v>18699</v>
      </c>
      <c r="E5959" t="s">
        <v>18801</v>
      </c>
      <c r="F5959" t="s">
        <v>19012</v>
      </c>
      <c r="G5959" t="s">
        <v>21299</v>
      </c>
      <c r="H5959">
        <v>36</v>
      </c>
      <c r="I5959" t="s">
        <v>21310</v>
      </c>
      <c r="J5959" t="s">
        <v>18801</v>
      </c>
      <c r="K5959">
        <v>3</v>
      </c>
      <c r="L5959">
        <v>9.14</v>
      </c>
      <c r="M5959">
        <v>10.43</v>
      </c>
      <c r="N5959">
        <v>27.42</v>
      </c>
      <c r="O5959">
        <v>31.29</v>
      </c>
      <c r="P5959">
        <v>3.869999999999997</v>
      </c>
      <c r="Q5959">
        <v>0.12</v>
      </c>
      <c r="R5959" t="str" cm="1">
        <f t="array" ref="R59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0" spans="1:18" x14ac:dyDescent="0.3">
      <c r="A5960">
        <v>1026021</v>
      </c>
      <c r="B5960" t="s">
        <v>4387</v>
      </c>
      <c r="C5960" t="s">
        <v>14638</v>
      </c>
      <c r="D5960" t="s">
        <v>18482</v>
      </c>
      <c r="E5960" t="s">
        <v>18801</v>
      </c>
      <c r="F5960" t="s">
        <v>19009</v>
      </c>
      <c r="G5960" t="s">
        <v>21299</v>
      </c>
      <c r="H5960">
        <v>38</v>
      </c>
      <c r="I5960" t="s">
        <v>21309</v>
      </c>
      <c r="J5960" t="s">
        <v>18801</v>
      </c>
      <c r="K5960">
        <v>1</v>
      </c>
      <c r="L5960">
        <v>7.25</v>
      </c>
      <c r="M5960">
        <v>10.43</v>
      </c>
      <c r="N5960">
        <v>7.25</v>
      </c>
      <c r="O5960">
        <v>10.43</v>
      </c>
      <c r="P5960">
        <v>3.18</v>
      </c>
      <c r="Q5960">
        <v>0.3</v>
      </c>
      <c r="R5960" t="str" cm="1">
        <f t="array" ref="R59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1" spans="1:18" x14ac:dyDescent="0.3">
      <c r="A5961">
        <v>1041399</v>
      </c>
      <c r="B5961" t="s">
        <v>4388</v>
      </c>
      <c r="C5961" t="s">
        <v>14639</v>
      </c>
      <c r="D5961" t="s">
        <v>13112</v>
      </c>
      <c r="E5961" t="s">
        <v>18801</v>
      </c>
      <c r="F5961" t="s">
        <v>19008</v>
      </c>
      <c r="G5961" t="s">
        <v>21301</v>
      </c>
      <c r="H5961">
        <v>0</v>
      </c>
      <c r="I5961" t="s">
        <v>21303</v>
      </c>
      <c r="J5961" t="s">
        <v>21303</v>
      </c>
      <c r="K5961">
        <v>1</v>
      </c>
      <c r="L5961">
        <v>9.94</v>
      </c>
      <c r="M5961">
        <v>10.43</v>
      </c>
      <c r="N5961">
        <v>9.94</v>
      </c>
      <c r="O5961">
        <v>10.43</v>
      </c>
      <c r="P5961">
        <v>0.49000000000000021</v>
      </c>
      <c r="Q5961">
        <v>0.05</v>
      </c>
      <c r="R5961" t="str" cm="1">
        <f t="array" ref="R59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2" spans="1:18" x14ac:dyDescent="0.3">
      <c r="A5962">
        <v>1068351</v>
      </c>
      <c r="B5962" t="s">
        <v>4389</v>
      </c>
      <c r="C5962" t="s">
        <v>14640</v>
      </c>
      <c r="D5962" t="s">
        <v>18483</v>
      </c>
      <c r="E5962" t="s">
        <v>18801</v>
      </c>
      <c r="F5962" t="s">
        <v>19012</v>
      </c>
      <c r="G5962" t="s">
        <v>21299</v>
      </c>
      <c r="H5962">
        <v>0</v>
      </c>
      <c r="I5962" t="s">
        <v>21303</v>
      </c>
      <c r="J5962" t="s">
        <v>21303</v>
      </c>
      <c r="K5962">
        <v>3</v>
      </c>
      <c r="L5962">
        <v>9.14</v>
      </c>
      <c r="M5962">
        <v>10.43</v>
      </c>
      <c r="N5962">
        <v>27.42</v>
      </c>
      <c r="O5962">
        <v>31.29</v>
      </c>
      <c r="P5962">
        <v>3.869999999999997</v>
      </c>
      <c r="Q5962">
        <v>0.12</v>
      </c>
      <c r="R5962" t="str" cm="1">
        <f t="array" ref="R59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3" spans="1:18" x14ac:dyDescent="0.3">
      <c r="A5963">
        <v>1094276</v>
      </c>
      <c r="B5963" t="s">
        <v>1718</v>
      </c>
      <c r="C5963" t="s">
        <v>13063</v>
      </c>
      <c r="D5963" t="s">
        <v>18569</v>
      </c>
      <c r="E5963" t="s">
        <v>18801</v>
      </c>
      <c r="F5963" t="s">
        <v>19010</v>
      </c>
      <c r="G5963" t="s">
        <v>21298</v>
      </c>
      <c r="H5963">
        <v>0</v>
      </c>
      <c r="I5963" t="s">
        <v>21303</v>
      </c>
      <c r="J5963" t="s">
        <v>21303</v>
      </c>
      <c r="K5963">
        <v>6</v>
      </c>
      <c r="L5963">
        <v>6.29</v>
      </c>
      <c r="M5963">
        <v>10.43</v>
      </c>
      <c r="N5963">
        <v>37.74</v>
      </c>
      <c r="O5963">
        <v>62.58</v>
      </c>
      <c r="P5963">
        <v>24.84</v>
      </c>
      <c r="Q5963">
        <v>0.4</v>
      </c>
      <c r="R5963" t="str" cm="1">
        <f t="array" ref="R59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4" spans="1:18" x14ac:dyDescent="0.3">
      <c r="A5964">
        <v>1096714</v>
      </c>
      <c r="B5964" t="s">
        <v>2808</v>
      </c>
      <c r="C5964" t="s">
        <v>13762</v>
      </c>
      <c r="D5964" t="s">
        <v>18661</v>
      </c>
      <c r="E5964" t="s">
        <v>18801</v>
      </c>
      <c r="F5964" t="s">
        <v>19011</v>
      </c>
      <c r="G5964" t="s">
        <v>21295</v>
      </c>
      <c r="H5964">
        <v>0</v>
      </c>
      <c r="I5964" t="s">
        <v>21303</v>
      </c>
      <c r="J5964" t="s">
        <v>21303</v>
      </c>
      <c r="K5964">
        <v>6</v>
      </c>
      <c r="L5964">
        <v>9.4499999999999993</v>
      </c>
      <c r="M5964">
        <v>10.43</v>
      </c>
      <c r="N5964">
        <v>56.7</v>
      </c>
      <c r="O5964">
        <v>62.58</v>
      </c>
      <c r="P5964">
        <v>5.8800000000000026</v>
      </c>
      <c r="Q5964">
        <v>0.09</v>
      </c>
      <c r="R5964" t="str" cm="1">
        <f t="array" ref="R5964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5965" spans="1:18" x14ac:dyDescent="0.3">
      <c r="A5965">
        <v>1100982</v>
      </c>
      <c r="B5965" t="s">
        <v>4390</v>
      </c>
      <c r="C5965" t="s">
        <v>14641</v>
      </c>
      <c r="D5965" t="s">
        <v>18699</v>
      </c>
      <c r="E5965" t="s">
        <v>18801</v>
      </c>
      <c r="F5965" t="s">
        <v>19010</v>
      </c>
      <c r="G5965" t="s">
        <v>21298</v>
      </c>
      <c r="H5965">
        <v>0</v>
      </c>
      <c r="I5965" t="s">
        <v>21303</v>
      </c>
      <c r="J5965" t="s">
        <v>21303</v>
      </c>
      <c r="K5965">
        <v>1</v>
      </c>
      <c r="L5965">
        <v>6.29</v>
      </c>
      <c r="M5965">
        <v>10.43</v>
      </c>
      <c r="N5965">
        <v>6.29</v>
      </c>
      <c r="O5965">
        <v>10.43</v>
      </c>
      <c r="P5965">
        <v>4.1399999999999997</v>
      </c>
      <c r="Q5965">
        <v>0.4</v>
      </c>
      <c r="R5965" t="str" cm="1">
        <f t="array" ref="R59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6" spans="1:18" x14ac:dyDescent="0.3">
      <c r="A5966">
        <v>1109419</v>
      </c>
      <c r="B5966" t="s">
        <v>4391</v>
      </c>
      <c r="C5966" t="s">
        <v>14642</v>
      </c>
      <c r="D5966" t="s">
        <v>18388</v>
      </c>
      <c r="E5966" t="s">
        <v>18801</v>
      </c>
      <c r="F5966" t="s">
        <v>19011</v>
      </c>
      <c r="G5966" t="s">
        <v>21295</v>
      </c>
      <c r="H5966">
        <v>38</v>
      </c>
      <c r="I5966" t="s">
        <v>21309</v>
      </c>
      <c r="J5966" t="s">
        <v>18801</v>
      </c>
      <c r="K5966">
        <v>1</v>
      </c>
      <c r="L5966">
        <v>9.4499999999999993</v>
      </c>
      <c r="M5966">
        <v>10.43</v>
      </c>
      <c r="N5966">
        <v>9.4499999999999993</v>
      </c>
      <c r="O5966">
        <v>10.43</v>
      </c>
      <c r="P5966">
        <v>0.98000000000000043</v>
      </c>
      <c r="Q5966">
        <v>0.09</v>
      </c>
      <c r="R5966" t="str" cm="1">
        <f t="array" ref="R59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7" spans="1:18" x14ac:dyDescent="0.3">
      <c r="A5967">
        <v>1122233</v>
      </c>
      <c r="B5967" t="s">
        <v>4392</v>
      </c>
      <c r="C5967" t="s">
        <v>14643</v>
      </c>
      <c r="D5967" t="s">
        <v>12582</v>
      </c>
      <c r="E5967" t="s">
        <v>18801</v>
      </c>
      <c r="F5967" t="s">
        <v>19008</v>
      </c>
      <c r="G5967" t="s">
        <v>21301</v>
      </c>
      <c r="H5967">
        <v>41</v>
      </c>
      <c r="I5967" t="s">
        <v>21307</v>
      </c>
      <c r="J5967" t="s">
        <v>18801</v>
      </c>
      <c r="K5967">
        <v>1</v>
      </c>
      <c r="L5967">
        <v>9.94</v>
      </c>
      <c r="M5967">
        <v>10.43</v>
      </c>
      <c r="N5967">
        <v>9.94</v>
      </c>
      <c r="O5967">
        <v>10.43</v>
      </c>
      <c r="P5967">
        <v>0.49000000000000021</v>
      </c>
      <c r="Q5967">
        <v>0.05</v>
      </c>
      <c r="R5967" t="str" cm="1">
        <f t="array" ref="R59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8" spans="1:18" x14ac:dyDescent="0.3">
      <c r="A5968">
        <v>1124706</v>
      </c>
      <c r="B5968" t="s">
        <v>2517</v>
      </c>
      <c r="C5968" t="s">
        <v>13591</v>
      </c>
      <c r="D5968" t="s">
        <v>18643</v>
      </c>
      <c r="E5968" t="s">
        <v>18801</v>
      </c>
      <c r="F5968" t="s">
        <v>19012</v>
      </c>
      <c r="G5968" t="s">
        <v>21299</v>
      </c>
      <c r="H5968">
        <v>38</v>
      </c>
      <c r="I5968" t="s">
        <v>21309</v>
      </c>
      <c r="J5968" t="s">
        <v>18801</v>
      </c>
      <c r="K5968">
        <v>5</v>
      </c>
      <c r="L5968">
        <v>9.14</v>
      </c>
      <c r="M5968">
        <v>10.43</v>
      </c>
      <c r="N5968">
        <v>45.7</v>
      </c>
      <c r="O5968">
        <v>52.15</v>
      </c>
      <c r="P5968">
        <v>6.4499999999999957</v>
      </c>
      <c r="Q5968">
        <v>0.12</v>
      </c>
      <c r="R5968" t="str" cm="1">
        <f t="array" ref="R59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9" spans="1:18" x14ac:dyDescent="0.3">
      <c r="A5969">
        <v>1143082</v>
      </c>
      <c r="B5969" t="s">
        <v>4393</v>
      </c>
      <c r="C5969" t="s">
        <v>14644</v>
      </c>
      <c r="D5969" t="s">
        <v>12582</v>
      </c>
      <c r="E5969" t="s">
        <v>18801</v>
      </c>
      <c r="F5969" t="s">
        <v>19012</v>
      </c>
      <c r="G5969" t="s">
        <v>21299</v>
      </c>
      <c r="H5969">
        <v>42</v>
      </c>
      <c r="I5969" t="s">
        <v>21313</v>
      </c>
      <c r="J5969" t="s">
        <v>18801</v>
      </c>
      <c r="K5969">
        <v>2</v>
      </c>
      <c r="L5969">
        <v>9.14</v>
      </c>
      <c r="M5969">
        <v>10.43</v>
      </c>
      <c r="N5969">
        <v>18.28</v>
      </c>
      <c r="O5969">
        <v>20.86</v>
      </c>
      <c r="P5969">
        <v>2.5799999999999979</v>
      </c>
      <c r="Q5969">
        <v>0.12</v>
      </c>
      <c r="R5969" t="str" cm="1">
        <f t="array" ref="R59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0" spans="1:18" x14ac:dyDescent="0.3">
      <c r="A5970">
        <v>1143508</v>
      </c>
      <c r="B5970" t="s">
        <v>4394</v>
      </c>
      <c r="C5970" t="s">
        <v>14645</v>
      </c>
      <c r="D5970" t="s">
        <v>18644</v>
      </c>
      <c r="E5970" t="s">
        <v>18801</v>
      </c>
      <c r="F5970" t="s">
        <v>19011</v>
      </c>
      <c r="G5970" t="s">
        <v>21295</v>
      </c>
      <c r="H5970">
        <v>38</v>
      </c>
      <c r="I5970" t="s">
        <v>21309</v>
      </c>
      <c r="J5970" t="s">
        <v>18801</v>
      </c>
      <c r="K5970">
        <v>2</v>
      </c>
      <c r="L5970">
        <v>9.4499999999999993</v>
      </c>
      <c r="M5970">
        <v>10.43</v>
      </c>
      <c r="N5970">
        <v>18.899999999999999</v>
      </c>
      <c r="O5970">
        <v>20.86</v>
      </c>
      <c r="P5970">
        <v>1.9600000000000011</v>
      </c>
      <c r="Q5970">
        <v>0.09</v>
      </c>
      <c r="R5970" t="str" cm="1">
        <f t="array" ref="R59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1" spans="1:18" x14ac:dyDescent="0.3">
      <c r="A5971">
        <v>1160758</v>
      </c>
      <c r="B5971" t="s">
        <v>60</v>
      </c>
      <c r="C5971" t="s">
        <v>11841</v>
      </c>
      <c r="D5971" t="s">
        <v>18393</v>
      </c>
      <c r="E5971" t="s">
        <v>18801</v>
      </c>
      <c r="F5971" t="s">
        <v>19013</v>
      </c>
      <c r="G5971" t="s">
        <v>21300</v>
      </c>
      <c r="H5971">
        <v>38</v>
      </c>
      <c r="I5971" t="s">
        <v>21309</v>
      </c>
      <c r="J5971" t="s">
        <v>18801</v>
      </c>
      <c r="K5971">
        <v>3</v>
      </c>
      <c r="L5971">
        <v>8.48</v>
      </c>
      <c r="M5971">
        <v>10.43</v>
      </c>
      <c r="N5971">
        <v>25.44</v>
      </c>
      <c r="O5971">
        <v>31.29</v>
      </c>
      <c r="P5971">
        <v>5.8499999999999979</v>
      </c>
      <c r="Q5971">
        <v>0.19</v>
      </c>
      <c r="R5971" t="str" cm="1">
        <f t="array" ref="R59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2" spans="1:18" x14ac:dyDescent="0.3">
      <c r="A5972">
        <v>1174777</v>
      </c>
      <c r="B5972" t="s">
        <v>4395</v>
      </c>
      <c r="C5972" t="s">
        <v>14646</v>
      </c>
      <c r="D5972" t="s">
        <v>18714</v>
      </c>
      <c r="E5972" t="s">
        <v>18801</v>
      </c>
      <c r="F5972" t="s">
        <v>19008</v>
      </c>
      <c r="G5972" t="s">
        <v>21301</v>
      </c>
      <c r="H5972">
        <v>39</v>
      </c>
      <c r="I5972" t="s">
        <v>21308</v>
      </c>
      <c r="J5972" t="s">
        <v>18801</v>
      </c>
      <c r="K5972">
        <v>3</v>
      </c>
      <c r="L5972">
        <v>9.94</v>
      </c>
      <c r="M5972">
        <v>10.43</v>
      </c>
      <c r="N5972">
        <v>29.82</v>
      </c>
      <c r="O5972">
        <v>31.29</v>
      </c>
      <c r="P5972">
        <v>1.4699999999999991</v>
      </c>
      <c r="Q5972">
        <v>0.05</v>
      </c>
      <c r="R5972" t="str" cm="1">
        <f t="array" ref="R59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3" spans="1:18" x14ac:dyDescent="0.3">
      <c r="A5973">
        <v>1192665</v>
      </c>
      <c r="B5973" t="s">
        <v>3137</v>
      </c>
      <c r="C5973" t="s">
        <v>13935</v>
      </c>
      <c r="D5973" t="s">
        <v>16573</v>
      </c>
      <c r="E5973" t="s">
        <v>18801</v>
      </c>
      <c r="F5973" t="s">
        <v>19011</v>
      </c>
      <c r="G5973" t="s">
        <v>21295</v>
      </c>
      <c r="H5973">
        <v>0</v>
      </c>
      <c r="I5973" t="s">
        <v>21303</v>
      </c>
      <c r="J5973" t="s">
        <v>21303</v>
      </c>
      <c r="K5973">
        <v>1</v>
      </c>
      <c r="L5973">
        <v>9.4499999999999993</v>
      </c>
      <c r="M5973">
        <v>10.43</v>
      </c>
      <c r="N5973">
        <v>9.4499999999999993</v>
      </c>
      <c r="O5973">
        <v>10.43</v>
      </c>
      <c r="P5973">
        <v>0.98000000000000043</v>
      </c>
      <c r="Q5973">
        <v>0.09</v>
      </c>
      <c r="R5973" t="str" cm="1">
        <f t="array" ref="R59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4" spans="1:18" x14ac:dyDescent="0.3">
      <c r="A5974">
        <v>1198127</v>
      </c>
      <c r="B5974" t="s">
        <v>4396</v>
      </c>
      <c r="C5974" t="s">
        <v>14647</v>
      </c>
      <c r="D5974" t="s">
        <v>18715</v>
      </c>
      <c r="E5974" t="s">
        <v>18801</v>
      </c>
      <c r="F5974" t="s">
        <v>19012</v>
      </c>
      <c r="G5974" t="s">
        <v>21299</v>
      </c>
      <c r="H5974">
        <v>38</v>
      </c>
      <c r="I5974" t="s">
        <v>21309</v>
      </c>
      <c r="J5974" t="s">
        <v>18801</v>
      </c>
      <c r="K5974">
        <v>1</v>
      </c>
      <c r="L5974">
        <v>9.14</v>
      </c>
      <c r="M5974">
        <v>10.43</v>
      </c>
      <c r="N5974">
        <v>9.14</v>
      </c>
      <c r="O5974">
        <v>10.43</v>
      </c>
      <c r="P5974">
        <v>1.2899999999999989</v>
      </c>
      <c r="Q5974">
        <v>0.12</v>
      </c>
      <c r="R5974" t="str" cm="1">
        <f t="array" ref="R59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5" spans="1:18" x14ac:dyDescent="0.3">
      <c r="A5975">
        <v>1204304</v>
      </c>
      <c r="B5975" t="s">
        <v>4397</v>
      </c>
      <c r="C5975" t="s">
        <v>14648</v>
      </c>
      <c r="D5975" t="s">
        <v>18465</v>
      </c>
      <c r="E5975" t="s">
        <v>18802</v>
      </c>
      <c r="F5975" t="s">
        <v>19008</v>
      </c>
      <c r="G5975" t="s">
        <v>21301</v>
      </c>
      <c r="H5975">
        <v>44</v>
      </c>
      <c r="I5975" t="s">
        <v>18411</v>
      </c>
      <c r="J5975" t="s">
        <v>18802</v>
      </c>
      <c r="K5975">
        <v>3</v>
      </c>
      <c r="L5975">
        <v>9.94</v>
      </c>
      <c r="M5975">
        <v>10.43</v>
      </c>
      <c r="N5975">
        <v>29.82</v>
      </c>
      <c r="O5975">
        <v>31.29</v>
      </c>
      <c r="P5975">
        <v>1.4699999999999991</v>
      </c>
      <c r="Q5975">
        <v>0.05</v>
      </c>
      <c r="R5975" t="str" cm="1">
        <f t="array" ref="R59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6" spans="1:18" x14ac:dyDescent="0.3">
      <c r="A5976">
        <v>1250029</v>
      </c>
      <c r="B5976" t="s">
        <v>64</v>
      </c>
      <c r="C5976" t="s">
        <v>11845</v>
      </c>
      <c r="D5976" t="s">
        <v>18397</v>
      </c>
      <c r="E5976" t="s">
        <v>18802</v>
      </c>
      <c r="F5976" t="s">
        <v>19009</v>
      </c>
      <c r="G5976" t="s">
        <v>21299</v>
      </c>
      <c r="H5976">
        <v>61</v>
      </c>
      <c r="I5976" t="s">
        <v>18412</v>
      </c>
      <c r="J5976" t="s">
        <v>18802</v>
      </c>
      <c r="K5976">
        <v>5</v>
      </c>
      <c r="L5976">
        <v>7.25</v>
      </c>
      <c r="M5976">
        <v>10.43</v>
      </c>
      <c r="N5976">
        <v>36.25</v>
      </c>
      <c r="O5976">
        <v>52.15</v>
      </c>
      <c r="P5976">
        <v>15.9</v>
      </c>
      <c r="Q5976">
        <v>0.3</v>
      </c>
      <c r="R5976" t="str" cm="1">
        <f t="array" ref="R59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7" spans="1:18" x14ac:dyDescent="0.3">
      <c r="A5977">
        <v>1261112</v>
      </c>
      <c r="B5977" t="s">
        <v>4255</v>
      </c>
      <c r="C5977" t="s">
        <v>11871</v>
      </c>
      <c r="D5977" t="s">
        <v>18460</v>
      </c>
      <c r="E5977" t="s">
        <v>18802</v>
      </c>
      <c r="F5977" t="s">
        <v>19009</v>
      </c>
      <c r="G5977" t="s">
        <v>21299</v>
      </c>
      <c r="H5977">
        <v>50</v>
      </c>
      <c r="I5977" t="s">
        <v>18401</v>
      </c>
      <c r="J5977" t="s">
        <v>18802</v>
      </c>
      <c r="K5977">
        <v>4</v>
      </c>
      <c r="L5977">
        <v>7.25</v>
      </c>
      <c r="M5977">
        <v>10.43</v>
      </c>
      <c r="N5977">
        <v>29</v>
      </c>
      <c r="O5977">
        <v>41.72</v>
      </c>
      <c r="P5977">
        <v>12.72</v>
      </c>
      <c r="Q5977">
        <v>0.3</v>
      </c>
      <c r="R5977" t="str" cm="1">
        <f t="array" ref="R59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8" spans="1:18" x14ac:dyDescent="0.3">
      <c r="A5978">
        <v>1330142</v>
      </c>
      <c r="B5978" t="s">
        <v>3466</v>
      </c>
      <c r="C5978" t="s">
        <v>11889</v>
      </c>
      <c r="D5978" t="s">
        <v>18413</v>
      </c>
      <c r="E5978" t="s">
        <v>18802</v>
      </c>
      <c r="F5978" t="s">
        <v>19015</v>
      </c>
      <c r="G5978" t="s">
        <v>21300</v>
      </c>
      <c r="H5978">
        <v>63</v>
      </c>
      <c r="I5978" t="s">
        <v>18414</v>
      </c>
      <c r="J5978" t="s">
        <v>18802</v>
      </c>
      <c r="K5978">
        <v>2</v>
      </c>
      <c r="L5978">
        <v>5.18</v>
      </c>
      <c r="M5978">
        <v>10.43</v>
      </c>
      <c r="N5978">
        <v>10.36</v>
      </c>
      <c r="O5978">
        <v>20.86</v>
      </c>
      <c r="P5978">
        <v>10.5</v>
      </c>
      <c r="Q5978">
        <v>0.5</v>
      </c>
      <c r="R5978" t="str" cm="1">
        <f t="array" ref="R59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9" spans="1:18" x14ac:dyDescent="0.3">
      <c r="A5979">
        <v>1332152</v>
      </c>
      <c r="B5979" t="s">
        <v>4398</v>
      </c>
      <c r="C5979" t="s">
        <v>14649</v>
      </c>
      <c r="D5979" t="s">
        <v>18406</v>
      </c>
      <c r="E5979" t="s">
        <v>18802</v>
      </c>
      <c r="F5979" t="s">
        <v>19011</v>
      </c>
      <c r="G5979" t="s">
        <v>21295</v>
      </c>
      <c r="H5979">
        <v>65</v>
      </c>
      <c r="I5979" t="s">
        <v>18537</v>
      </c>
      <c r="J5979" t="s">
        <v>18802</v>
      </c>
      <c r="K5979">
        <v>4</v>
      </c>
      <c r="L5979">
        <v>9.4499999999999993</v>
      </c>
      <c r="M5979">
        <v>10.43</v>
      </c>
      <c r="N5979">
        <v>37.799999999999997</v>
      </c>
      <c r="O5979">
        <v>41.72</v>
      </c>
      <c r="P5979">
        <v>3.9200000000000021</v>
      </c>
      <c r="Q5979">
        <v>0.09</v>
      </c>
      <c r="R5979" t="str" cm="1">
        <f t="array" ref="R59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0" spans="1:18" x14ac:dyDescent="0.3">
      <c r="A5980">
        <v>1361542</v>
      </c>
      <c r="B5980" t="s">
        <v>71</v>
      </c>
      <c r="C5980" t="s">
        <v>11852</v>
      </c>
      <c r="D5980" t="s">
        <v>18396</v>
      </c>
      <c r="E5980" t="s">
        <v>18802</v>
      </c>
      <c r="F5980" t="s">
        <v>19009</v>
      </c>
      <c r="G5980" t="s">
        <v>21299</v>
      </c>
      <c r="H5980">
        <v>57</v>
      </c>
      <c r="I5980" t="s">
        <v>18463</v>
      </c>
      <c r="J5980" t="s">
        <v>18802</v>
      </c>
      <c r="K5980">
        <v>3</v>
      </c>
      <c r="L5980">
        <v>7.25</v>
      </c>
      <c r="M5980">
        <v>10.43</v>
      </c>
      <c r="N5980">
        <v>21.75</v>
      </c>
      <c r="O5980">
        <v>31.29</v>
      </c>
      <c r="P5980">
        <v>9.5399999999999991</v>
      </c>
      <c r="Q5980">
        <v>0.3</v>
      </c>
      <c r="R5980" t="str" cm="1">
        <f t="array" ref="R59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1" spans="1:18" x14ac:dyDescent="0.3">
      <c r="A5981">
        <v>1362686</v>
      </c>
      <c r="B5981" t="s">
        <v>4399</v>
      </c>
      <c r="C5981" t="s">
        <v>14591</v>
      </c>
      <c r="D5981" t="s">
        <v>18398</v>
      </c>
      <c r="E5981" t="s">
        <v>18802</v>
      </c>
      <c r="F5981" t="s">
        <v>19012</v>
      </c>
      <c r="G5981" t="s">
        <v>21299</v>
      </c>
      <c r="H5981">
        <v>0</v>
      </c>
      <c r="I5981" t="s">
        <v>21303</v>
      </c>
      <c r="J5981" t="s">
        <v>21303</v>
      </c>
      <c r="K5981">
        <v>1</v>
      </c>
      <c r="L5981">
        <v>9.14</v>
      </c>
      <c r="M5981">
        <v>10.43</v>
      </c>
      <c r="N5981">
        <v>9.14</v>
      </c>
      <c r="O5981">
        <v>10.43</v>
      </c>
      <c r="P5981">
        <v>1.2899999999999989</v>
      </c>
      <c r="Q5981">
        <v>0.12</v>
      </c>
      <c r="R5981" t="str" cm="1">
        <f t="array" ref="R59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2" spans="1:18" x14ac:dyDescent="0.3">
      <c r="A5982">
        <v>1380510</v>
      </c>
      <c r="B5982" t="s">
        <v>4400</v>
      </c>
      <c r="C5982" t="s">
        <v>12474</v>
      </c>
      <c r="D5982" t="s">
        <v>18436</v>
      </c>
      <c r="E5982" t="s">
        <v>18802</v>
      </c>
      <c r="F5982" t="s">
        <v>19012</v>
      </c>
      <c r="G5982" t="s">
        <v>21299</v>
      </c>
      <c r="H5982">
        <v>45</v>
      </c>
      <c r="I5982" t="s">
        <v>18436</v>
      </c>
      <c r="J5982" t="s">
        <v>18802</v>
      </c>
      <c r="K5982">
        <v>1</v>
      </c>
      <c r="L5982">
        <v>9.14</v>
      </c>
      <c r="M5982">
        <v>10.43</v>
      </c>
      <c r="N5982">
        <v>9.14</v>
      </c>
      <c r="O5982">
        <v>10.43</v>
      </c>
      <c r="P5982">
        <v>1.2899999999999989</v>
      </c>
      <c r="Q5982">
        <v>0.12</v>
      </c>
      <c r="R5982" t="str" cm="1">
        <f t="array" ref="R59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3" spans="1:18" x14ac:dyDescent="0.3">
      <c r="A5983">
        <v>1389462</v>
      </c>
      <c r="B5983" t="s">
        <v>4401</v>
      </c>
      <c r="C5983" t="s">
        <v>14354</v>
      </c>
      <c r="D5983" t="s">
        <v>18413</v>
      </c>
      <c r="E5983" t="s">
        <v>18802</v>
      </c>
      <c r="F5983" t="s">
        <v>19015</v>
      </c>
      <c r="G5983" t="s">
        <v>21300</v>
      </c>
      <c r="H5983">
        <v>65</v>
      </c>
      <c r="I5983" t="s">
        <v>18537</v>
      </c>
      <c r="J5983" t="s">
        <v>18802</v>
      </c>
      <c r="K5983">
        <v>5</v>
      </c>
      <c r="L5983">
        <v>5.18</v>
      </c>
      <c r="M5983">
        <v>10.43</v>
      </c>
      <c r="N5983">
        <v>25.9</v>
      </c>
      <c r="O5983">
        <v>52.15</v>
      </c>
      <c r="P5983">
        <v>26.25</v>
      </c>
      <c r="Q5983">
        <v>0.5</v>
      </c>
      <c r="R5983" t="str" cm="1">
        <f t="array" ref="R59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4" spans="1:18" x14ac:dyDescent="0.3">
      <c r="A5984">
        <v>1402096</v>
      </c>
      <c r="B5984" t="s">
        <v>75</v>
      </c>
      <c r="C5984" t="s">
        <v>11856</v>
      </c>
      <c r="D5984" t="s">
        <v>15811</v>
      </c>
      <c r="E5984" t="s">
        <v>18802</v>
      </c>
      <c r="F5984" t="s">
        <v>19010</v>
      </c>
      <c r="G5984" t="s">
        <v>21298</v>
      </c>
      <c r="H5984">
        <v>55</v>
      </c>
      <c r="I5984" t="s">
        <v>15811</v>
      </c>
      <c r="J5984" t="s">
        <v>18802</v>
      </c>
      <c r="K5984">
        <v>1</v>
      </c>
      <c r="L5984">
        <v>6.29</v>
      </c>
      <c r="M5984">
        <v>10.43</v>
      </c>
      <c r="N5984">
        <v>6.29</v>
      </c>
      <c r="O5984">
        <v>10.43</v>
      </c>
      <c r="P5984">
        <v>4.1399999999999997</v>
      </c>
      <c r="Q5984">
        <v>0.4</v>
      </c>
      <c r="R5984" t="str" cm="1">
        <f t="array" ref="R59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5" spans="1:18" x14ac:dyDescent="0.3">
      <c r="A5985">
        <v>1408372</v>
      </c>
      <c r="B5985" t="s">
        <v>4402</v>
      </c>
      <c r="C5985" t="s">
        <v>11937</v>
      </c>
      <c r="D5985" t="s">
        <v>18404</v>
      </c>
      <c r="E5985" t="s">
        <v>18802</v>
      </c>
      <c r="F5985" t="s">
        <v>19010</v>
      </c>
      <c r="G5985" t="s">
        <v>21298</v>
      </c>
      <c r="H5985">
        <v>47</v>
      </c>
      <c r="I5985" t="s">
        <v>18418</v>
      </c>
      <c r="J5985" t="s">
        <v>18802</v>
      </c>
      <c r="K5985">
        <v>1</v>
      </c>
      <c r="L5985">
        <v>6.29</v>
      </c>
      <c r="M5985">
        <v>10.43</v>
      </c>
      <c r="N5985">
        <v>6.29</v>
      </c>
      <c r="O5985">
        <v>10.43</v>
      </c>
      <c r="P5985">
        <v>4.1399999999999997</v>
      </c>
      <c r="Q5985">
        <v>0.4</v>
      </c>
      <c r="R5985" t="str" cm="1">
        <f t="array" ref="R59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6" spans="1:18" x14ac:dyDescent="0.3">
      <c r="A5986">
        <v>1413086</v>
      </c>
      <c r="B5986" t="s">
        <v>3881</v>
      </c>
      <c r="C5986" t="s">
        <v>14351</v>
      </c>
      <c r="D5986" t="s">
        <v>18405</v>
      </c>
      <c r="E5986" t="s">
        <v>18802</v>
      </c>
      <c r="F5986" t="s">
        <v>19009</v>
      </c>
      <c r="G5986" t="s">
        <v>21299</v>
      </c>
      <c r="H5986">
        <v>0</v>
      </c>
      <c r="I5986" t="s">
        <v>21303</v>
      </c>
      <c r="J5986" t="s">
        <v>21303</v>
      </c>
      <c r="K5986">
        <v>6</v>
      </c>
      <c r="L5986">
        <v>7.25</v>
      </c>
      <c r="M5986">
        <v>10.43</v>
      </c>
      <c r="N5986">
        <v>43.5</v>
      </c>
      <c r="O5986">
        <v>62.58</v>
      </c>
      <c r="P5986">
        <v>19.079999999999998</v>
      </c>
      <c r="Q5986">
        <v>0.3</v>
      </c>
      <c r="R5986" t="str" cm="1">
        <f t="array" ref="R59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7" spans="1:18" x14ac:dyDescent="0.3">
      <c r="A5987">
        <v>1441210</v>
      </c>
      <c r="B5987" t="s">
        <v>4403</v>
      </c>
      <c r="C5987" t="s">
        <v>12121</v>
      </c>
      <c r="D5987" t="s">
        <v>18435</v>
      </c>
      <c r="E5987" t="s">
        <v>18802</v>
      </c>
      <c r="F5987" t="s">
        <v>19011</v>
      </c>
      <c r="G5987" t="s">
        <v>21295</v>
      </c>
      <c r="H5987">
        <v>0</v>
      </c>
      <c r="I5987" t="s">
        <v>21303</v>
      </c>
      <c r="J5987" t="s">
        <v>21303</v>
      </c>
      <c r="K5987">
        <v>1</v>
      </c>
      <c r="L5987">
        <v>9.4499999999999993</v>
      </c>
      <c r="M5987">
        <v>10.43</v>
      </c>
      <c r="N5987">
        <v>9.4499999999999993</v>
      </c>
      <c r="O5987">
        <v>10.43</v>
      </c>
      <c r="P5987">
        <v>0.98000000000000043</v>
      </c>
      <c r="Q5987">
        <v>0.09</v>
      </c>
      <c r="R5987" t="str" cm="1">
        <f t="array" ref="R59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8" spans="1:18" x14ac:dyDescent="0.3">
      <c r="A5988">
        <v>1458590</v>
      </c>
      <c r="B5988" t="s">
        <v>3886</v>
      </c>
      <c r="C5988" t="s">
        <v>12702</v>
      </c>
      <c r="D5988" t="s">
        <v>18500</v>
      </c>
      <c r="E5988" t="s">
        <v>18802</v>
      </c>
      <c r="F5988" t="s">
        <v>19012</v>
      </c>
      <c r="G5988" t="s">
        <v>21299</v>
      </c>
      <c r="H5988">
        <v>61</v>
      </c>
      <c r="I5988" t="s">
        <v>18412</v>
      </c>
      <c r="J5988" t="s">
        <v>18802</v>
      </c>
      <c r="K5988">
        <v>1</v>
      </c>
      <c r="L5988">
        <v>9.14</v>
      </c>
      <c r="M5988">
        <v>10.43</v>
      </c>
      <c r="N5988">
        <v>9.14</v>
      </c>
      <c r="O5988">
        <v>10.43</v>
      </c>
      <c r="P5988">
        <v>1.2899999999999989</v>
      </c>
      <c r="Q5988">
        <v>0.12</v>
      </c>
      <c r="R5988" t="str" cm="1">
        <f t="array" ref="R59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9" spans="1:18" x14ac:dyDescent="0.3">
      <c r="A5989">
        <v>1463606</v>
      </c>
      <c r="B5989" t="s">
        <v>4404</v>
      </c>
      <c r="C5989" t="s">
        <v>12095</v>
      </c>
      <c r="D5989" t="s">
        <v>18464</v>
      </c>
      <c r="E5989" t="s">
        <v>18802</v>
      </c>
      <c r="F5989" t="s">
        <v>19008</v>
      </c>
      <c r="G5989" t="s">
        <v>21301</v>
      </c>
      <c r="H5989">
        <v>0</v>
      </c>
      <c r="I5989" t="s">
        <v>21303</v>
      </c>
      <c r="J5989" t="s">
        <v>21303</v>
      </c>
      <c r="K5989">
        <v>3</v>
      </c>
      <c r="L5989">
        <v>9.94</v>
      </c>
      <c r="M5989">
        <v>10.43</v>
      </c>
      <c r="N5989">
        <v>29.82</v>
      </c>
      <c r="O5989">
        <v>31.29</v>
      </c>
      <c r="P5989">
        <v>1.4699999999999991</v>
      </c>
      <c r="Q5989">
        <v>0.05</v>
      </c>
      <c r="R5989" t="str" cm="1">
        <f t="array" ref="R59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0" spans="1:18" x14ac:dyDescent="0.3">
      <c r="A5990">
        <v>1472967</v>
      </c>
      <c r="B5990" t="s">
        <v>4405</v>
      </c>
      <c r="C5990" t="s">
        <v>11860</v>
      </c>
      <c r="D5990" t="s">
        <v>18407</v>
      </c>
      <c r="E5990" t="s">
        <v>18802</v>
      </c>
      <c r="F5990" t="s">
        <v>19010</v>
      </c>
      <c r="G5990" t="s">
        <v>21298</v>
      </c>
      <c r="H5990">
        <v>66</v>
      </c>
      <c r="I5990" t="s">
        <v>15121</v>
      </c>
      <c r="J5990" t="s">
        <v>18802</v>
      </c>
      <c r="K5990">
        <v>3</v>
      </c>
      <c r="L5990">
        <v>6.29</v>
      </c>
      <c r="M5990">
        <v>10.43</v>
      </c>
      <c r="N5990">
        <v>18.87</v>
      </c>
      <c r="O5990">
        <v>31.29</v>
      </c>
      <c r="P5990">
        <v>12.42</v>
      </c>
      <c r="Q5990">
        <v>0.4</v>
      </c>
      <c r="R5990" t="str" cm="1">
        <f t="array" ref="R59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1" spans="1:18" x14ac:dyDescent="0.3">
      <c r="A5991">
        <v>1480971</v>
      </c>
      <c r="B5991" t="s">
        <v>3296</v>
      </c>
      <c r="C5991" t="s">
        <v>12447</v>
      </c>
      <c r="D5991" t="s">
        <v>18415</v>
      </c>
      <c r="E5991" t="s">
        <v>18802</v>
      </c>
      <c r="F5991" t="s">
        <v>19013</v>
      </c>
      <c r="G5991" t="s">
        <v>21300</v>
      </c>
      <c r="H5991">
        <v>64</v>
      </c>
      <c r="I5991" t="s">
        <v>18606</v>
      </c>
      <c r="J5991" t="s">
        <v>18802</v>
      </c>
      <c r="K5991">
        <v>1</v>
      </c>
      <c r="L5991">
        <v>8.48</v>
      </c>
      <c r="M5991">
        <v>10.43</v>
      </c>
      <c r="N5991">
        <v>8.48</v>
      </c>
      <c r="O5991">
        <v>10.43</v>
      </c>
      <c r="P5991">
        <v>1.9499999999999991</v>
      </c>
      <c r="Q5991">
        <v>0.19</v>
      </c>
      <c r="R5991" t="str" cm="1">
        <f t="array" ref="R59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2" spans="1:18" x14ac:dyDescent="0.3">
      <c r="A5992">
        <v>1502567</v>
      </c>
      <c r="B5992" t="s">
        <v>1133</v>
      </c>
      <c r="C5992" t="s">
        <v>12670</v>
      </c>
      <c r="D5992" t="s">
        <v>18416</v>
      </c>
      <c r="E5992" t="s">
        <v>18802</v>
      </c>
      <c r="F5992" t="s">
        <v>19012</v>
      </c>
      <c r="G5992" t="s">
        <v>21299</v>
      </c>
      <c r="H5992">
        <v>64</v>
      </c>
      <c r="I5992" t="s">
        <v>18606</v>
      </c>
      <c r="J5992" t="s">
        <v>18802</v>
      </c>
      <c r="K5992">
        <v>7</v>
      </c>
      <c r="L5992">
        <v>9.14</v>
      </c>
      <c r="M5992">
        <v>10.43</v>
      </c>
      <c r="N5992">
        <v>63.98</v>
      </c>
      <c r="O5992">
        <v>73.009999999999991</v>
      </c>
      <c r="P5992">
        <v>9.0299999999999869</v>
      </c>
      <c r="Q5992">
        <v>0.12</v>
      </c>
      <c r="R5992" t="str" cm="1">
        <f t="array" ref="R59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3" spans="1:18" x14ac:dyDescent="0.3">
      <c r="A5993">
        <v>1510251</v>
      </c>
      <c r="B5993" t="s">
        <v>4406</v>
      </c>
      <c r="C5993" t="s">
        <v>12197</v>
      </c>
      <c r="D5993" t="s">
        <v>18413</v>
      </c>
      <c r="E5993" t="s">
        <v>18802</v>
      </c>
      <c r="F5993" t="s">
        <v>19015</v>
      </c>
      <c r="G5993" t="s">
        <v>21300</v>
      </c>
      <c r="H5993">
        <v>44</v>
      </c>
      <c r="I5993" t="s">
        <v>18411</v>
      </c>
      <c r="J5993" t="s">
        <v>18802</v>
      </c>
      <c r="K5993">
        <v>1</v>
      </c>
      <c r="L5993">
        <v>5.18</v>
      </c>
      <c r="M5993">
        <v>10.43</v>
      </c>
      <c r="N5993">
        <v>5.18</v>
      </c>
      <c r="O5993">
        <v>10.43</v>
      </c>
      <c r="P5993">
        <v>5.25</v>
      </c>
      <c r="Q5993">
        <v>0.5</v>
      </c>
      <c r="R5993" t="str" cm="1">
        <f t="array" ref="R59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4" spans="1:18" x14ac:dyDescent="0.3">
      <c r="A5994">
        <v>1520094</v>
      </c>
      <c r="B5994" t="s">
        <v>3148</v>
      </c>
      <c r="C5994" t="s">
        <v>13941</v>
      </c>
      <c r="D5994" t="s">
        <v>18394</v>
      </c>
      <c r="E5994" t="s">
        <v>18802</v>
      </c>
      <c r="F5994" t="s">
        <v>19009</v>
      </c>
      <c r="G5994" t="s">
        <v>21299</v>
      </c>
      <c r="H5994">
        <v>59</v>
      </c>
      <c r="I5994" t="s">
        <v>18394</v>
      </c>
      <c r="J5994" t="s">
        <v>18802</v>
      </c>
      <c r="K5994">
        <v>7</v>
      </c>
      <c r="L5994">
        <v>7.25</v>
      </c>
      <c r="M5994">
        <v>10.43</v>
      </c>
      <c r="N5994">
        <v>50.75</v>
      </c>
      <c r="O5994">
        <v>73.009999999999991</v>
      </c>
      <c r="P5994">
        <v>22.259999999999991</v>
      </c>
      <c r="Q5994">
        <v>0.3</v>
      </c>
      <c r="R5994" t="str" cm="1">
        <f t="array" ref="R59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5" spans="1:18" x14ac:dyDescent="0.3">
      <c r="A5995">
        <v>1521107</v>
      </c>
      <c r="B5995" t="s">
        <v>4407</v>
      </c>
      <c r="C5995" t="s">
        <v>12497</v>
      </c>
      <c r="D5995" t="s">
        <v>18415</v>
      </c>
      <c r="E5995" t="s">
        <v>18802</v>
      </c>
      <c r="F5995" t="s">
        <v>19012</v>
      </c>
      <c r="G5995" t="s">
        <v>21299</v>
      </c>
      <c r="H5995">
        <v>50</v>
      </c>
      <c r="I5995" t="s">
        <v>18401</v>
      </c>
      <c r="J5995" t="s">
        <v>18802</v>
      </c>
      <c r="K5995">
        <v>2</v>
      </c>
      <c r="L5995">
        <v>9.14</v>
      </c>
      <c r="M5995">
        <v>10.43</v>
      </c>
      <c r="N5995">
        <v>18.28</v>
      </c>
      <c r="O5995">
        <v>20.86</v>
      </c>
      <c r="P5995">
        <v>2.5799999999999979</v>
      </c>
      <c r="Q5995">
        <v>0.12</v>
      </c>
      <c r="R5995" t="str" cm="1">
        <f t="array" ref="R59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6" spans="1:18" x14ac:dyDescent="0.3">
      <c r="A5996">
        <v>1554835</v>
      </c>
      <c r="B5996" t="s">
        <v>2962</v>
      </c>
      <c r="C5996" t="s">
        <v>11877</v>
      </c>
      <c r="D5996" t="s">
        <v>18396</v>
      </c>
      <c r="E5996" t="s">
        <v>18802</v>
      </c>
      <c r="F5996" t="s">
        <v>19009</v>
      </c>
      <c r="G5996" t="s">
        <v>21299</v>
      </c>
      <c r="H5996">
        <v>56</v>
      </c>
      <c r="I5996" t="s">
        <v>18488</v>
      </c>
      <c r="J5996" t="s">
        <v>18802</v>
      </c>
      <c r="K5996">
        <v>3</v>
      </c>
      <c r="L5996">
        <v>7.25</v>
      </c>
      <c r="M5996">
        <v>10.43</v>
      </c>
      <c r="N5996">
        <v>21.75</v>
      </c>
      <c r="O5996">
        <v>31.29</v>
      </c>
      <c r="P5996">
        <v>9.5399999999999991</v>
      </c>
      <c r="Q5996">
        <v>0.3</v>
      </c>
      <c r="R5996" t="str" cm="1">
        <f t="array" ref="R59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7" spans="1:18" x14ac:dyDescent="0.3">
      <c r="A5997">
        <v>1559342</v>
      </c>
      <c r="B5997" t="s">
        <v>161</v>
      </c>
      <c r="C5997" t="s">
        <v>11936</v>
      </c>
      <c r="D5997" t="s">
        <v>18396</v>
      </c>
      <c r="E5997" t="s">
        <v>18802</v>
      </c>
      <c r="F5997" t="s">
        <v>19009</v>
      </c>
      <c r="G5997" t="s">
        <v>21299</v>
      </c>
      <c r="H5997">
        <v>0</v>
      </c>
      <c r="I5997" t="s">
        <v>21303</v>
      </c>
      <c r="J5997" t="s">
        <v>21303</v>
      </c>
      <c r="K5997">
        <v>3</v>
      </c>
      <c r="L5997">
        <v>7.25</v>
      </c>
      <c r="M5997">
        <v>10.43</v>
      </c>
      <c r="N5997">
        <v>21.75</v>
      </c>
      <c r="O5997">
        <v>31.29</v>
      </c>
      <c r="P5997">
        <v>9.5399999999999991</v>
      </c>
      <c r="Q5997">
        <v>0.3</v>
      </c>
      <c r="R5997" t="str" cm="1">
        <f t="array" ref="R59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8" spans="1:18" x14ac:dyDescent="0.3">
      <c r="A5998">
        <v>1559552</v>
      </c>
      <c r="B5998" t="s">
        <v>3194</v>
      </c>
      <c r="C5998" t="s">
        <v>12569</v>
      </c>
      <c r="D5998" t="s">
        <v>11870</v>
      </c>
      <c r="E5998" t="s">
        <v>18802</v>
      </c>
      <c r="F5998" t="s">
        <v>19011</v>
      </c>
      <c r="G5998" t="s">
        <v>21295</v>
      </c>
      <c r="H5998">
        <v>57</v>
      </c>
      <c r="I5998" t="s">
        <v>18463</v>
      </c>
      <c r="J5998" t="s">
        <v>18802</v>
      </c>
      <c r="K5998">
        <v>1</v>
      </c>
      <c r="L5998">
        <v>9.4499999999999993</v>
      </c>
      <c r="M5998">
        <v>10.43</v>
      </c>
      <c r="N5998">
        <v>9.4499999999999993</v>
      </c>
      <c r="O5998">
        <v>10.43</v>
      </c>
      <c r="P5998">
        <v>0.98000000000000043</v>
      </c>
      <c r="Q5998">
        <v>0.09</v>
      </c>
      <c r="R5998" t="str" cm="1">
        <f t="array" ref="R59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9" spans="1:18" x14ac:dyDescent="0.3">
      <c r="A5999">
        <v>1570185</v>
      </c>
      <c r="B5999" t="s">
        <v>4408</v>
      </c>
      <c r="C5999" t="s">
        <v>13291</v>
      </c>
      <c r="D5999" t="s">
        <v>18500</v>
      </c>
      <c r="E5999" t="s">
        <v>18802</v>
      </c>
      <c r="F5999" t="s">
        <v>19011</v>
      </c>
      <c r="G5999" t="s">
        <v>21295</v>
      </c>
      <c r="H5999">
        <v>0</v>
      </c>
      <c r="I5999" t="s">
        <v>21303</v>
      </c>
      <c r="J5999" t="s">
        <v>21303</v>
      </c>
      <c r="K5999">
        <v>1</v>
      </c>
      <c r="L5999">
        <v>9.4499999999999993</v>
      </c>
      <c r="M5999">
        <v>10.43</v>
      </c>
      <c r="N5999">
        <v>9.4499999999999993</v>
      </c>
      <c r="O5999">
        <v>10.43</v>
      </c>
      <c r="P5999">
        <v>0.98000000000000043</v>
      </c>
      <c r="Q5999">
        <v>0.09</v>
      </c>
      <c r="R5999" t="str" cm="1">
        <f t="array" ref="R59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0" spans="1:18" x14ac:dyDescent="0.3">
      <c r="A6000">
        <v>1570784</v>
      </c>
      <c r="B6000" t="s">
        <v>4409</v>
      </c>
      <c r="C6000" t="s">
        <v>12528</v>
      </c>
      <c r="D6000" t="s">
        <v>18417</v>
      </c>
      <c r="E6000" t="s">
        <v>18802</v>
      </c>
      <c r="F6000" t="s">
        <v>19012</v>
      </c>
      <c r="G6000" t="s">
        <v>21299</v>
      </c>
      <c r="H6000">
        <v>53</v>
      </c>
      <c r="I6000" t="s">
        <v>18395</v>
      </c>
      <c r="J6000" t="s">
        <v>18802</v>
      </c>
      <c r="K6000">
        <v>2</v>
      </c>
      <c r="L6000">
        <v>9.14</v>
      </c>
      <c r="M6000">
        <v>10.43</v>
      </c>
      <c r="N6000">
        <v>18.28</v>
      </c>
      <c r="O6000">
        <v>20.86</v>
      </c>
      <c r="P6000">
        <v>2.5799999999999979</v>
      </c>
      <c r="Q6000">
        <v>0.12</v>
      </c>
      <c r="R6000" t="str" cm="1">
        <f t="array" ref="R60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1" spans="1:18" x14ac:dyDescent="0.3">
      <c r="A6001">
        <v>1579183</v>
      </c>
      <c r="B6001" t="s">
        <v>4410</v>
      </c>
      <c r="C6001" t="s">
        <v>11862</v>
      </c>
      <c r="D6001" t="s">
        <v>18408</v>
      </c>
      <c r="E6001" t="s">
        <v>18802</v>
      </c>
      <c r="F6001" t="s">
        <v>19008</v>
      </c>
      <c r="G6001" t="s">
        <v>21301</v>
      </c>
      <c r="H6001">
        <v>50</v>
      </c>
      <c r="I6001" t="s">
        <v>18401</v>
      </c>
      <c r="J6001" t="s">
        <v>18802</v>
      </c>
      <c r="K6001">
        <v>1</v>
      </c>
      <c r="L6001">
        <v>9.94</v>
      </c>
      <c r="M6001">
        <v>10.43</v>
      </c>
      <c r="N6001">
        <v>9.94</v>
      </c>
      <c r="O6001">
        <v>10.43</v>
      </c>
      <c r="P6001">
        <v>0.49000000000000021</v>
      </c>
      <c r="Q6001">
        <v>0.05</v>
      </c>
      <c r="R6001" t="str" cm="1">
        <f t="array" ref="R60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2" spans="1:18" x14ac:dyDescent="0.3">
      <c r="A6002">
        <v>1592800</v>
      </c>
      <c r="B6002" t="s">
        <v>4411</v>
      </c>
      <c r="C6002" t="s">
        <v>12176</v>
      </c>
      <c r="D6002" t="s">
        <v>16979</v>
      </c>
      <c r="E6002" t="s">
        <v>18802</v>
      </c>
      <c r="F6002" t="s">
        <v>19008</v>
      </c>
      <c r="G6002" t="s">
        <v>21301</v>
      </c>
      <c r="H6002">
        <v>66</v>
      </c>
      <c r="I6002" t="s">
        <v>15121</v>
      </c>
      <c r="J6002" t="s">
        <v>18802</v>
      </c>
      <c r="K6002">
        <v>1</v>
      </c>
      <c r="L6002">
        <v>9.94</v>
      </c>
      <c r="M6002">
        <v>10.43</v>
      </c>
      <c r="N6002">
        <v>9.94</v>
      </c>
      <c r="O6002">
        <v>10.43</v>
      </c>
      <c r="P6002">
        <v>0.49000000000000021</v>
      </c>
      <c r="Q6002">
        <v>0.05</v>
      </c>
      <c r="R6002" t="str" cm="1">
        <f t="array" ref="R60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3" spans="1:18" x14ac:dyDescent="0.3">
      <c r="A6003">
        <v>1629447</v>
      </c>
      <c r="B6003" t="s">
        <v>3309</v>
      </c>
      <c r="C6003" t="s">
        <v>14034</v>
      </c>
      <c r="D6003" t="s">
        <v>18435</v>
      </c>
      <c r="E6003" t="s">
        <v>18802</v>
      </c>
      <c r="F6003" t="s">
        <v>19011</v>
      </c>
      <c r="G6003" t="s">
        <v>21295</v>
      </c>
      <c r="H6003">
        <v>47</v>
      </c>
      <c r="I6003" t="s">
        <v>18418</v>
      </c>
      <c r="J6003" t="s">
        <v>18802</v>
      </c>
      <c r="K6003">
        <v>2</v>
      </c>
      <c r="L6003">
        <v>9.4499999999999993</v>
      </c>
      <c r="M6003">
        <v>10.43</v>
      </c>
      <c r="N6003">
        <v>18.899999999999999</v>
      </c>
      <c r="O6003">
        <v>20.86</v>
      </c>
      <c r="P6003">
        <v>1.9600000000000011</v>
      </c>
      <c r="Q6003">
        <v>0.09</v>
      </c>
      <c r="R6003" t="str" cm="1">
        <f t="array" ref="R60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4" spans="1:18" x14ac:dyDescent="0.3">
      <c r="A6004">
        <v>1657494</v>
      </c>
      <c r="B6004" t="s">
        <v>4412</v>
      </c>
      <c r="C6004" t="s">
        <v>11949</v>
      </c>
      <c r="D6004" t="s">
        <v>18407</v>
      </c>
      <c r="E6004" t="s">
        <v>18802</v>
      </c>
      <c r="F6004" t="s">
        <v>19012</v>
      </c>
      <c r="G6004" t="s">
        <v>21299</v>
      </c>
      <c r="H6004">
        <v>62</v>
      </c>
      <c r="I6004" t="s">
        <v>18489</v>
      </c>
      <c r="J6004" t="s">
        <v>18802</v>
      </c>
      <c r="K6004">
        <v>1</v>
      </c>
      <c r="L6004">
        <v>9.14</v>
      </c>
      <c r="M6004">
        <v>10.43</v>
      </c>
      <c r="N6004">
        <v>9.14</v>
      </c>
      <c r="O6004">
        <v>10.43</v>
      </c>
      <c r="P6004">
        <v>1.2899999999999989</v>
      </c>
      <c r="Q6004">
        <v>0.12</v>
      </c>
      <c r="R6004" t="str" cm="1">
        <f t="array" ref="R60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5" spans="1:18" x14ac:dyDescent="0.3">
      <c r="A6005">
        <v>1663250</v>
      </c>
      <c r="B6005" t="s">
        <v>4413</v>
      </c>
      <c r="C6005" t="s">
        <v>12173</v>
      </c>
      <c r="D6005" t="s">
        <v>18435</v>
      </c>
      <c r="E6005" t="s">
        <v>18802</v>
      </c>
      <c r="F6005" t="s">
        <v>19011</v>
      </c>
      <c r="G6005" t="s">
        <v>21295</v>
      </c>
      <c r="H6005">
        <v>64</v>
      </c>
      <c r="I6005" t="s">
        <v>18606</v>
      </c>
      <c r="J6005" t="s">
        <v>18802</v>
      </c>
      <c r="K6005">
        <v>3</v>
      </c>
      <c r="L6005">
        <v>9.4499999999999993</v>
      </c>
      <c r="M6005">
        <v>10.43</v>
      </c>
      <c r="N6005">
        <v>28.35</v>
      </c>
      <c r="O6005">
        <v>31.29</v>
      </c>
      <c r="P6005">
        <v>2.9400000000000008</v>
      </c>
      <c r="Q6005">
        <v>0.09</v>
      </c>
      <c r="R6005" t="str" cm="1">
        <f t="array" ref="R60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6" spans="1:18" x14ac:dyDescent="0.3">
      <c r="A6006">
        <v>1673408</v>
      </c>
      <c r="B6006" t="s">
        <v>4414</v>
      </c>
      <c r="C6006" t="s">
        <v>12134</v>
      </c>
      <c r="D6006" t="s">
        <v>17337</v>
      </c>
      <c r="E6006" t="s">
        <v>18802</v>
      </c>
      <c r="F6006" t="s">
        <v>19009</v>
      </c>
      <c r="G6006" t="s">
        <v>21299</v>
      </c>
      <c r="H6006">
        <v>44</v>
      </c>
      <c r="I6006" t="s">
        <v>18411</v>
      </c>
      <c r="J6006" t="s">
        <v>18802</v>
      </c>
      <c r="K6006">
        <v>3</v>
      </c>
      <c r="L6006">
        <v>7.25</v>
      </c>
      <c r="M6006">
        <v>10.43</v>
      </c>
      <c r="N6006">
        <v>21.75</v>
      </c>
      <c r="O6006">
        <v>31.29</v>
      </c>
      <c r="P6006">
        <v>9.5399999999999991</v>
      </c>
      <c r="Q6006">
        <v>0.3</v>
      </c>
      <c r="R6006" t="str" cm="1">
        <f t="array" ref="R60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7" spans="1:18" x14ac:dyDescent="0.3">
      <c r="A6007">
        <v>1692266</v>
      </c>
      <c r="B6007" t="s">
        <v>4415</v>
      </c>
      <c r="C6007" t="s">
        <v>14214</v>
      </c>
      <c r="D6007" t="s">
        <v>15121</v>
      </c>
      <c r="E6007" t="s">
        <v>18802</v>
      </c>
      <c r="F6007" t="s">
        <v>19012</v>
      </c>
      <c r="G6007" t="s">
        <v>21299</v>
      </c>
      <c r="H6007">
        <v>66</v>
      </c>
      <c r="I6007" t="s">
        <v>15121</v>
      </c>
      <c r="J6007" t="s">
        <v>18802</v>
      </c>
      <c r="K6007">
        <v>2</v>
      </c>
      <c r="L6007">
        <v>9.14</v>
      </c>
      <c r="M6007">
        <v>10.43</v>
      </c>
      <c r="N6007">
        <v>18.28</v>
      </c>
      <c r="O6007">
        <v>20.86</v>
      </c>
      <c r="P6007">
        <v>2.5799999999999979</v>
      </c>
      <c r="Q6007">
        <v>0.12</v>
      </c>
      <c r="R6007" t="str" cm="1">
        <f t="array" ref="R60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8" spans="1:18" x14ac:dyDescent="0.3">
      <c r="A6008">
        <v>1693753</v>
      </c>
      <c r="B6008" t="s">
        <v>3318</v>
      </c>
      <c r="C6008" t="s">
        <v>12657</v>
      </c>
      <c r="D6008" t="s">
        <v>16979</v>
      </c>
      <c r="E6008" t="s">
        <v>18802</v>
      </c>
      <c r="F6008" t="s">
        <v>19010</v>
      </c>
      <c r="G6008" t="s">
        <v>21298</v>
      </c>
      <c r="H6008">
        <v>64</v>
      </c>
      <c r="I6008" t="s">
        <v>18606</v>
      </c>
      <c r="J6008" t="s">
        <v>18802</v>
      </c>
      <c r="K6008">
        <v>3</v>
      </c>
      <c r="L6008">
        <v>6.29</v>
      </c>
      <c r="M6008">
        <v>10.43</v>
      </c>
      <c r="N6008">
        <v>18.87</v>
      </c>
      <c r="O6008">
        <v>31.29</v>
      </c>
      <c r="P6008">
        <v>12.42</v>
      </c>
      <c r="Q6008">
        <v>0.4</v>
      </c>
      <c r="R6008" t="str" cm="1">
        <f t="array" ref="R60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9" spans="1:18" x14ac:dyDescent="0.3">
      <c r="A6009">
        <v>1694752</v>
      </c>
      <c r="B6009" t="s">
        <v>2360</v>
      </c>
      <c r="C6009" t="s">
        <v>11862</v>
      </c>
      <c r="D6009" t="s">
        <v>18408</v>
      </c>
      <c r="E6009" t="s">
        <v>18802</v>
      </c>
      <c r="F6009" t="s">
        <v>19009</v>
      </c>
      <c r="G6009" t="s">
        <v>21299</v>
      </c>
      <c r="H6009">
        <v>61</v>
      </c>
      <c r="I6009" t="s">
        <v>18412</v>
      </c>
      <c r="J6009" t="s">
        <v>18802</v>
      </c>
      <c r="K6009">
        <v>9</v>
      </c>
      <c r="L6009">
        <v>7.25</v>
      </c>
      <c r="M6009">
        <v>10.43</v>
      </c>
      <c r="N6009">
        <v>65.25</v>
      </c>
      <c r="O6009">
        <v>93.87</v>
      </c>
      <c r="P6009">
        <v>28.62</v>
      </c>
      <c r="Q6009">
        <v>0.3</v>
      </c>
      <c r="R6009" t="str" cm="1">
        <f t="array" ref="R60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0" spans="1:18" x14ac:dyDescent="0.3">
      <c r="A6010">
        <v>1700005</v>
      </c>
      <c r="B6010" t="s">
        <v>3026</v>
      </c>
      <c r="C6010" t="s">
        <v>12184</v>
      </c>
      <c r="D6010" t="s">
        <v>18396</v>
      </c>
      <c r="E6010" t="s">
        <v>18802</v>
      </c>
      <c r="F6010" t="s">
        <v>19008</v>
      </c>
      <c r="G6010" t="s">
        <v>21301</v>
      </c>
      <c r="H6010">
        <v>59</v>
      </c>
      <c r="I6010" t="s">
        <v>18394</v>
      </c>
      <c r="J6010" t="s">
        <v>18802</v>
      </c>
      <c r="K6010">
        <v>2</v>
      </c>
      <c r="L6010">
        <v>9.94</v>
      </c>
      <c r="M6010">
        <v>10.43</v>
      </c>
      <c r="N6010">
        <v>19.88</v>
      </c>
      <c r="O6010">
        <v>20.86</v>
      </c>
      <c r="P6010">
        <v>0.98000000000000043</v>
      </c>
      <c r="Q6010">
        <v>0.05</v>
      </c>
      <c r="R6010" t="str" cm="1">
        <f t="array" ref="R60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1" spans="1:18" x14ac:dyDescent="0.3">
      <c r="A6011">
        <v>1702950</v>
      </c>
      <c r="B6011" t="s">
        <v>3509</v>
      </c>
      <c r="C6011" t="s">
        <v>12134</v>
      </c>
      <c r="D6011" t="s">
        <v>17337</v>
      </c>
      <c r="E6011" t="s">
        <v>18802</v>
      </c>
      <c r="F6011" t="s">
        <v>19012</v>
      </c>
      <c r="G6011" t="s">
        <v>21299</v>
      </c>
      <c r="H6011">
        <v>53</v>
      </c>
      <c r="I6011" t="s">
        <v>18395</v>
      </c>
      <c r="J6011" t="s">
        <v>18802</v>
      </c>
      <c r="K6011">
        <v>5</v>
      </c>
      <c r="L6011">
        <v>9.14</v>
      </c>
      <c r="M6011">
        <v>10.43</v>
      </c>
      <c r="N6011">
        <v>45.7</v>
      </c>
      <c r="O6011">
        <v>52.15</v>
      </c>
      <c r="P6011">
        <v>6.4499999999999957</v>
      </c>
      <c r="Q6011">
        <v>0.12</v>
      </c>
      <c r="R6011" t="str" cm="1">
        <f t="array" ref="R60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2" spans="1:18" x14ac:dyDescent="0.3">
      <c r="A6012">
        <v>1722337</v>
      </c>
      <c r="B6012" t="s">
        <v>869</v>
      </c>
      <c r="C6012" t="s">
        <v>12475</v>
      </c>
      <c r="D6012" t="s">
        <v>18415</v>
      </c>
      <c r="E6012" t="s">
        <v>18802</v>
      </c>
      <c r="F6012" t="s">
        <v>19010</v>
      </c>
      <c r="G6012" t="s">
        <v>21298</v>
      </c>
      <c r="H6012">
        <v>59</v>
      </c>
      <c r="I6012" t="s">
        <v>18394</v>
      </c>
      <c r="J6012" t="s">
        <v>18802</v>
      </c>
      <c r="K6012">
        <v>5</v>
      </c>
      <c r="L6012">
        <v>6.29</v>
      </c>
      <c r="M6012">
        <v>10.43</v>
      </c>
      <c r="N6012">
        <v>31.45</v>
      </c>
      <c r="O6012">
        <v>52.15</v>
      </c>
      <c r="P6012">
        <v>20.7</v>
      </c>
      <c r="Q6012">
        <v>0.4</v>
      </c>
      <c r="R6012" t="str" cm="1">
        <f t="array" ref="R60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3" spans="1:18" x14ac:dyDescent="0.3">
      <c r="A6013">
        <v>1723332</v>
      </c>
      <c r="B6013" t="s">
        <v>4416</v>
      </c>
      <c r="C6013" t="s">
        <v>14650</v>
      </c>
      <c r="D6013" t="s">
        <v>18416</v>
      </c>
      <c r="E6013" t="s">
        <v>18802</v>
      </c>
      <c r="F6013" t="s">
        <v>19012</v>
      </c>
      <c r="G6013" t="s">
        <v>21299</v>
      </c>
      <c r="H6013">
        <v>51</v>
      </c>
      <c r="I6013" t="s">
        <v>18462</v>
      </c>
      <c r="J6013" t="s">
        <v>18802</v>
      </c>
      <c r="K6013">
        <v>2</v>
      </c>
      <c r="L6013">
        <v>9.14</v>
      </c>
      <c r="M6013">
        <v>10.43</v>
      </c>
      <c r="N6013">
        <v>18.28</v>
      </c>
      <c r="O6013">
        <v>20.86</v>
      </c>
      <c r="P6013">
        <v>2.5799999999999979</v>
      </c>
      <c r="Q6013">
        <v>0.12</v>
      </c>
      <c r="R6013" t="str" cm="1">
        <f t="array" ref="R60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4" spans="1:18" x14ac:dyDescent="0.3">
      <c r="A6014">
        <v>1727849</v>
      </c>
      <c r="B6014" t="s">
        <v>1406</v>
      </c>
      <c r="C6014" t="s">
        <v>12840</v>
      </c>
      <c r="D6014" t="s">
        <v>18397</v>
      </c>
      <c r="E6014" t="s">
        <v>18802</v>
      </c>
      <c r="F6014" t="s">
        <v>19010</v>
      </c>
      <c r="G6014" t="s">
        <v>21298</v>
      </c>
      <c r="H6014">
        <v>59</v>
      </c>
      <c r="I6014" t="s">
        <v>18394</v>
      </c>
      <c r="J6014" t="s">
        <v>18802</v>
      </c>
      <c r="K6014">
        <v>8</v>
      </c>
      <c r="L6014">
        <v>6.29</v>
      </c>
      <c r="M6014">
        <v>10.43</v>
      </c>
      <c r="N6014">
        <v>50.32</v>
      </c>
      <c r="O6014">
        <v>83.44</v>
      </c>
      <c r="P6014">
        <v>33.119999999999997</v>
      </c>
      <c r="Q6014">
        <v>0.4</v>
      </c>
      <c r="R6014" t="str" cm="1">
        <f t="array" ref="R60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5" spans="1:18" x14ac:dyDescent="0.3">
      <c r="A6015">
        <v>1740766</v>
      </c>
      <c r="B6015" t="s">
        <v>4417</v>
      </c>
      <c r="C6015" t="s">
        <v>11928</v>
      </c>
      <c r="D6015" t="s">
        <v>18402</v>
      </c>
      <c r="E6015" t="s">
        <v>18802</v>
      </c>
      <c r="F6015" t="s">
        <v>19009</v>
      </c>
      <c r="G6015" t="s">
        <v>21299</v>
      </c>
      <c r="H6015">
        <v>0</v>
      </c>
      <c r="I6015" t="s">
        <v>21303</v>
      </c>
      <c r="J6015" t="s">
        <v>21303</v>
      </c>
      <c r="K6015">
        <v>2</v>
      </c>
      <c r="L6015">
        <v>7.25</v>
      </c>
      <c r="M6015">
        <v>10.43</v>
      </c>
      <c r="N6015">
        <v>14.5</v>
      </c>
      <c r="O6015">
        <v>20.86</v>
      </c>
      <c r="P6015">
        <v>6.3599999999999994</v>
      </c>
      <c r="Q6015">
        <v>0.3</v>
      </c>
      <c r="R6015" t="str" cm="1">
        <f t="array" ref="R60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6" spans="1:18" x14ac:dyDescent="0.3">
      <c r="A6016">
        <v>1747015</v>
      </c>
      <c r="B6016" t="s">
        <v>2553</v>
      </c>
      <c r="C6016" t="s">
        <v>13606</v>
      </c>
      <c r="D6016" t="s">
        <v>18434</v>
      </c>
      <c r="E6016" t="s">
        <v>18802</v>
      </c>
      <c r="F6016" t="s">
        <v>19012</v>
      </c>
      <c r="G6016" t="s">
        <v>21299</v>
      </c>
      <c r="H6016">
        <v>64</v>
      </c>
      <c r="I6016" t="s">
        <v>18606</v>
      </c>
      <c r="J6016" t="s">
        <v>18802</v>
      </c>
      <c r="K6016">
        <v>7</v>
      </c>
      <c r="L6016">
        <v>9.14</v>
      </c>
      <c r="M6016">
        <v>10.43</v>
      </c>
      <c r="N6016">
        <v>63.98</v>
      </c>
      <c r="O6016">
        <v>73.009999999999991</v>
      </c>
      <c r="P6016">
        <v>9.0299999999999869</v>
      </c>
      <c r="Q6016">
        <v>0.12</v>
      </c>
      <c r="R6016" t="str" cm="1">
        <f t="array" ref="R60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7" spans="1:18" x14ac:dyDescent="0.3">
      <c r="A6017">
        <v>1755993</v>
      </c>
      <c r="B6017" t="s">
        <v>1904</v>
      </c>
      <c r="C6017" t="s">
        <v>13190</v>
      </c>
      <c r="D6017" t="s">
        <v>18415</v>
      </c>
      <c r="E6017" t="s">
        <v>18802</v>
      </c>
      <c r="F6017" t="s">
        <v>19013</v>
      </c>
      <c r="G6017" t="s">
        <v>21300</v>
      </c>
      <c r="H6017">
        <v>62</v>
      </c>
      <c r="I6017" t="s">
        <v>18489</v>
      </c>
      <c r="J6017" t="s">
        <v>18802</v>
      </c>
      <c r="K6017">
        <v>2</v>
      </c>
      <c r="L6017">
        <v>8.48</v>
      </c>
      <c r="M6017">
        <v>10.43</v>
      </c>
      <c r="N6017">
        <v>16.96</v>
      </c>
      <c r="O6017">
        <v>20.86</v>
      </c>
      <c r="P6017">
        <v>3.899999999999999</v>
      </c>
      <c r="Q6017">
        <v>0.19</v>
      </c>
      <c r="R6017" t="str" cm="1">
        <f t="array" ref="R60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8" spans="1:18" x14ac:dyDescent="0.3">
      <c r="A6018">
        <v>1779637</v>
      </c>
      <c r="B6018" t="s">
        <v>3516</v>
      </c>
      <c r="C6018" t="s">
        <v>11870</v>
      </c>
      <c r="D6018" t="s">
        <v>11870</v>
      </c>
      <c r="E6018" t="s">
        <v>18802</v>
      </c>
      <c r="F6018" t="s">
        <v>19012</v>
      </c>
      <c r="G6018" t="s">
        <v>21299</v>
      </c>
      <c r="H6018">
        <v>48</v>
      </c>
      <c r="I6018" t="s">
        <v>18419</v>
      </c>
      <c r="J6018" t="s">
        <v>18802</v>
      </c>
      <c r="K6018">
        <v>7</v>
      </c>
      <c r="L6018">
        <v>9.14</v>
      </c>
      <c r="M6018">
        <v>10.43</v>
      </c>
      <c r="N6018">
        <v>63.98</v>
      </c>
      <c r="O6018">
        <v>73.009999999999991</v>
      </c>
      <c r="P6018">
        <v>9.0299999999999869</v>
      </c>
      <c r="Q6018">
        <v>0.12</v>
      </c>
      <c r="R6018" t="str" cm="1">
        <f t="array" ref="R60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9" spans="1:18" x14ac:dyDescent="0.3">
      <c r="A6019">
        <v>1791069</v>
      </c>
      <c r="B6019" t="s">
        <v>4418</v>
      </c>
      <c r="C6019" t="s">
        <v>13681</v>
      </c>
      <c r="D6019" t="s">
        <v>18416</v>
      </c>
      <c r="E6019" t="s">
        <v>18802</v>
      </c>
      <c r="F6019" t="s">
        <v>19011</v>
      </c>
      <c r="G6019" t="s">
        <v>21295</v>
      </c>
      <c r="H6019">
        <v>0</v>
      </c>
      <c r="I6019" t="s">
        <v>21303</v>
      </c>
      <c r="J6019" t="s">
        <v>21303</v>
      </c>
      <c r="K6019">
        <v>1</v>
      </c>
      <c r="L6019">
        <v>9.4499999999999993</v>
      </c>
      <c r="M6019">
        <v>10.43</v>
      </c>
      <c r="N6019">
        <v>9.4499999999999993</v>
      </c>
      <c r="O6019">
        <v>10.43</v>
      </c>
      <c r="P6019">
        <v>0.98000000000000043</v>
      </c>
      <c r="Q6019">
        <v>0.09</v>
      </c>
      <c r="R6019" t="str" cm="1">
        <f t="array" ref="R60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0" spans="1:18" x14ac:dyDescent="0.3">
      <c r="A6020">
        <v>1798806</v>
      </c>
      <c r="B6020" t="s">
        <v>4419</v>
      </c>
      <c r="C6020" t="s">
        <v>12037</v>
      </c>
      <c r="D6020" t="s">
        <v>18394</v>
      </c>
      <c r="E6020" t="s">
        <v>18802</v>
      </c>
      <c r="F6020" t="s">
        <v>19008</v>
      </c>
      <c r="G6020" t="s">
        <v>21301</v>
      </c>
      <c r="H6020">
        <v>0</v>
      </c>
      <c r="I6020" t="s">
        <v>21303</v>
      </c>
      <c r="J6020" t="s">
        <v>21303</v>
      </c>
      <c r="K6020">
        <v>2</v>
      </c>
      <c r="L6020">
        <v>9.94</v>
      </c>
      <c r="M6020">
        <v>10.43</v>
      </c>
      <c r="N6020">
        <v>19.88</v>
      </c>
      <c r="O6020">
        <v>20.86</v>
      </c>
      <c r="P6020">
        <v>0.98000000000000043</v>
      </c>
      <c r="Q6020">
        <v>0.05</v>
      </c>
      <c r="R6020" t="str" cm="1">
        <f t="array" ref="R60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1" spans="1:18" x14ac:dyDescent="0.3">
      <c r="A6021">
        <v>1813898</v>
      </c>
      <c r="B6021" t="s">
        <v>4420</v>
      </c>
      <c r="C6021" t="s">
        <v>14651</v>
      </c>
      <c r="D6021" t="s">
        <v>18404</v>
      </c>
      <c r="E6021" t="s">
        <v>18802</v>
      </c>
      <c r="F6021" t="s">
        <v>19009</v>
      </c>
      <c r="G6021" t="s">
        <v>21299</v>
      </c>
      <c r="H6021">
        <v>57</v>
      </c>
      <c r="I6021" t="s">
        <v>18463</v>
      </c>
      <c r="J6021" t="s">
        <v>18802</v>
      </c>
      <c r="K6021">
        <v>2</v>
      </c>
      <c r="L6021">
        <v>7.25</v>
      </c>
      <c r="M6021">
        <v>10.43</v>
      </c>
      <c r="N6021">
        <v>14.5</v>
      </c>
      <c r="O6021">
        <v>20.86</v>
      </c>
      <c r="P6021">
        <v>6.3599999999999994</v>
      </c>
      <c r="Q6021">
        <v>0.3</v>
      </c>
      <c r="R6021" t="str" cm="1">
        <f t="array" ref="R60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2" spans="1:18" x14ac:dyDescent="0.3">
      <c r="A6022">
        <v>1817444</v>
      </c>
      <c r="B6022" t="s">
        <v>4421</v>
      </c>
      <c r="C6022" t="s">
        <v>12991</v>
      </c>
      <c r="D6022" t="s">
        <v>18403</v>
      </c>
      <c r="E6022" t="s">
        <v>18802</v>
      </c>
      <c r="F6022" t="s">
        <v>19012</v>
      </c>
      <c r="G6022" t="s">
        <v>21299</v>
      </c>
      <c r="H6022">
        <v>0</v>
      </c>
      <c r="I6022" t="s">
        <v>21303</v>
      </c>
      <c r="J6022" t="s">
        <v>21303</v>
      </c>
      <c r="K6022">
        <v>3</v>
      </c>
      <c r="L6022">
        <v>9.14</v>
      </c>
      <c r="M6022">
        <v>10.43</v>
      </c>
      <c r="N6022">
        <v>27.42</v>
      </c>
      <c r="O6022">
        <v>31.29</v>
      </c>
      <c r="P6022">
        <v>3.869999999999997</v>
      </c>
      <c r="Q6022">
        <v>0.12</v>
      </c>
      <c r="R6022" t="str" cm="1">
        <f t="array" ref="R60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3" spans="1:18" x14ac:dyDescent="0.3">
      <c r="A6023">
        <v>1829833</v>
      </c>
      <c r="B6023" t="s">
        <v>4422</v>
      </c>
      <c r="C6023" t="s">
        <v>12161</v>
      </c>
      <c r="D6023" t="s">
        <v>18413</v>
      </c>
      <c r="E6023" t="s">
        <v>18802</v>
      </c>
      <c r="F6023" t="s">
        <v>19015</v>
      </c>
      <c r="G6023" t="s">
        <v>21300</v>
      </c>
      <c r="H6023">
        <v>59</v>
      </c>
      <c r="I6023" t="s">
        <v>18394</v>
      </c>
      <c r="J6023" t="s">
        <v>18802</v>
      </c>
      <c r="K6023">
        <v>3</v>
      </c>
      <c r="L6023">
        <v>5.18</v>
      </c>
      <c r="M6023">
        <v>10.43</v>
      </c>
      <c r="N6023">
        <v>15.54</v>
      </c>
      <c r="O6023">
        <v>31.29</v>
      </c>
      <c r="P6023">
        <v>15.75</v>
      </c>
      <c r="Q6023">
        <v>0.5</v>
      </c>
      <c r="R6023" t="str" cm="1">
        <f t="array" ref="R60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4" spans="1:18" x14ac:dyDescent="0.3">
      <c r="A6024">
        <v>1843882</v>
      </c>
      <c r="B6024" t="s">
        <v>1639</v>
      </c>
      <c r="C6024" t="s">
        <v>12998</v>
      </c>
      <c r="D6024" t="s">
        <v>18413</v>
      </c>
      <c r="E6024" t="s">
        <v>18802</v>
      </c>
      <c r="F6024" t="s">
        <v>19008</v>
      </c>
      <c r="G6024" t="s">
        <v>21301</v>
      </c>
      <c r="H6024">
        <v>50</v>
      </c>
      <c r="I6024" t="s">
        <v>18401</v>
      </c>
      <c r="J6024" t="s">
        <v>18802</v>
      </c>
      <c r="K6024">
        <v>10</v>
      </c>
      <c r="L6024">
        <v>9.94</v>
      </c>
      <c r="M6024">
        <v>10.43</v>
      </c>
      <c r="N6024">
        <v>99.399999999999991</v>
      </c>
      <c r="O6024">
        <v>104.3</v>
      </c>
      <c r="P6024">
        <v>4.9000000000000057</v>
      </c>
      <c r="Q6024">
        <v>0.05</v>
      </c>
      <c r="R6024" t="str" cm="1">
        <f t="array" ref="R6024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6025" spans="1:18" x14ac:dyDescent="0.3">
      <c r="A6025">
        <v>1847047</v>
      </c>
      <c r="B6025" t="s">
        <v>2461</v>
      </c>
      <c r="C6025" t="s">
        <v>12967</v>
      </c>
      <c r="D6025" t="s">
        <v>18417</v>
      </c>
      <c r="E6025" t="s">
        <v>18802</v>
      </c>
      <c r="F6025" t="s">
        <v>19008</v>
      </c>
      <c r="G6025" t="s">
        <v>21301</v>
      </c>
      <c r="H6025">
        <v>65</v>
      </c>
      <c r="I6025" t="s">
        <v>18537</v>
      </c>
      <c r="J6025" t="s">
        <v>18802</v>
      </c>
      <c r="K6025">
        <v>1</v>
      </c>
      <c r="L6025">
        <v>9.94</v>
      </c>
      <c r="M6025">
        <v>10.43</v>
      </c>
      <c r="N6025">
        <v>9.94</v>
      </c>
      <c r="O6025">
        <v>10.43</v>
      </c>
      <c r="P6025">
        <v>0.49000000000000021</v>
      </c>
      <c r="Q6025">
        <v>0.05</v>
      </c>
      <c r="R6025" t="str" cm="1">
        <f t="array" ref="R60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6" spans="1:18" x14ac:dyDescent="0.3">
      <c r="A6026">
        <v>1855347</v>
      </c>
      <c r="B6026" t="s">
        <v>2897</v>
      </c>
      <c r="C6026" t="s">
        <v>13798</v>
      </c>
      <c r="D6026" t="s">
        <v>18394</v>
      </c>
      <c r="E6026" t="s">
        <v>18802</v>
      </c>
      <c r="F6026" t="s">
        <v>19011</v>
      </c>
      <c r="G6026" t="s">
        <v>21295</v>
      </c>
      <c r="H6026">
        <v>59</v>
      </c>
      <c r="I6026" t="s">
        <v>18394</v>
      </c>
      <c r="J6026" t="s">
        <v>18802</v>
      </c>
      <c r="K6026">
        <v>3</v>
      </c>
      <c r="L6026">
        <v>9.4499999999999993</v>
      </c>
      <c r="M6026">
        <v>10.43</v>
      </c>
      <c r="N6026">
        <v>28.35</v>
      </c>
      <c r="O6026">
        <v>31.29</v>
      </c>
      <c r="P6026">
        <v>2.9400000000000008</v>
      </c>
      <c r="Q6026">
        <v>0.09</v>
      </c>
      <c r="R6026" t="str" cm="1">
        <f t="array" ref="R60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7" spans="1:18" x14ac:dyDescent="0.3">
      <c r="A6027">
        <v>1866637</v>
      </c>
      <c r="B6027" t="s">
        <v>2364</v>
      </c>
      <c r="C6027" t="s">
        <v>12475</v>
      </c>
      <c r="D6027" t="s">
        <v>18415</v>
      </c>
      <c r="E6027" t="s">
        <v>18802</v>
      </c>
      <c r="F6027" t="s">
        <v>19008</v>
      </c>
      <c r="G6027" t="s">
        <v>21301</v>
      </c>
      <c r="H6027">
        <v>66</v>
      </c>
      <c r="I6027" t="s">
        <v>15121</v>
      </c>
      <c r="J6027" t="s">
        <v>18802</v>
      </c>
      <c r="K6027">
        <v>2</v>
      </c>
      <c r="L6027">
        <v>9.94</v>
      </c>
      <c r="M6027">
        <v>10.43</v>
      </c>
      <c r="N6027">
        <v>19.88</v>
      </c>
      <c r="O6027">
        <v>20.86</v>
      </c>
      <c r="P6027">
        <v>0.98000000000000043</v>
      </c>
      <c r="Q6027">
        <v>0.05</v>
      </c>
      <c r="R6027" t="str" cm="1">
        <f t="array" ref="R60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8" spans="1:18" x14ac:dyDescent="0.3">
      <c r="A6028">
        <v>1867252</v>
      </c>
      <c r="B6028" t="s">
        <v>4052</v>
      </c>
      <c r="C6028" t="s">
        <v>14437</v>
      </c>
      <c r="D6028" t="s">
        <v>18394</v>
      </c>
      <c r="E6028" t="s">
        <v>18802</v>
      </c>
      <c r="F6028" t="s">
        <v>19008</v>
      </c>
      <c r="G6028" t="s">
        <v>21301</v>
      </c>
      <c r="H6028">
        <v>59</v>
      </c>
      <c r="I6028" t="s">
        <v>18394</v>
      </c>
      <c r="J6028" t="s">
        <v>18802</v>
      </c>
      <c r="K6028">
        <v>5</v>
      </c>
      <c r="L6028">
        <v>9.94</v>
      </c>
      <c r="M6028">
        <v>10.43</v>
      </c>
      <c r="N6028">
        <v>49.7</v>
      </c>
      <c r="O6028">
        <v>52.15</v>
      </c>
      <c r="P6028">
        <v>2.4500000000000028</v>
      </c>
      <c r="Q6028">
        <v>0.05</v>
      </c>
      <c r="R6028" t="str" cm="1">
        <f t="array" ref="R60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9" spans="1:18" x14ac:dyDescent="0.3">
      <c r="A6029">
        <v>1885279</v>
      </c>
      <c r="B6029" t="s">
        <v>2902</v>
      </c>
      <c r="C6029" t="s">
        <v>12161</v>
      </c>
      <c r="D6029" t="s">
        <v>18413</v>
      </c>
      <c r="E6029" t="s">
        <v>18802</v>
      </c>
      <c r="F6029" t="s">
        <v>19013</v>
      </c>
      <c r="G6029" t="s">
        <v>21300</v>
      </c>
      <c r="H6029">
        <v>0</v>
      </c>
      <c r="I6029" t="s">
        <v>21303</v>
      </c>
      <c r="J6029" t="s">
        <v>21303</v>
      </c>
      <c r="K6029">
        <v>4</v>
      </c>
      <c r="L6029">
        <v>8.48</v>
      </c>
      <c r="M6029">
        <v>10.43</v>
      </c>
      <c r="N6029">
        <v>33.92</v>
      </c>
      <c r="O6029">
        <v>41.72</v>
      </c>
      <c r="P6029">
        <v>7.7999999999999972</v>
      </c>
      <c r="Q6029">
        <v>0.19</v>
      </c>
      <c r="R6029" t="str" cm="1">
        <f t="array" ref="R60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0" spans="1:18" x14ac:dyDescent="0.3">
      <c r="A6030">
        <v>1911030</v>
      </c>
      <c r="B6030" t="s">
        <v>4423</v>
      </c>
      <c r="C6030" t="s">
        <v>12437</v>
      </c>
      <c r="D6030" t="s">
        <v>17337</v>
      </c>
      <c r="E6030" t="s">
        <v>18802</v>
      </c>
      <c r="F6030" t="s">
        <v>19012</v>
      </c>
      <c r="G6030" t="s">
        <v>21299</v>
      </c>
      <c r="H6030">
        <v>55</v>
      </c>
      <c r="I6030" t="s">
        <v>15811</v>
      </c>
      <c r="J6030" t="s">
        <v>18802</v>
      </c>
      <c r="K6030">
        <v>7</v>
      </c>
      <c r="L6030">
        <v>9.14</v>
      </c>
      <c r="M6030">
        <v>10.43</v>
      </c>
      <c r="N6030">
        <v>63.98</v>
      </c>
      <c r="O6030">
        <v>73.009999999999991</v>
      </c>
      <c r="P6030">
        <v>9.0299999999999869</v>
      </c>
      <c r="Q6030">
        <v>0.12</v>
      </c>
      <c r="R6030" t="str" cm="1">
        <f t="array" ref="R60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1" spans="1:18" x14ac:dyDescent="0.3">
      <c r="A6031">
        <v>1918775</v>
      </c>
      <c r="B6031" t="s">
        <v>2132</v>
      </c>
      <c r="C6031" t="s">
        <v>13336</v>
      </c>
      <c r="D6031" t="s">
        <v>18410</v>
      </c>
      <c r="E6031" t="s">
        <v>18802</v>
      </c>
      <c r="F6031" t="s">
        <v>19010</v>
      </c>
      <c r="G6031" t="s">
        <v>21298</v>
      </c>
      <c r="H6031">
        <v>49</v>
      </c>
      <c r="I6031" t="s">
        <v>18434</v>
      </c>
      <c r="J6031" t="s">
        <v>18802</v>
      </c>
      <c r="K6031">
        <v>5</v>
      </c>
      <c r="L6031">
        <v>6.29</v>
      </c>
      <c r="M6031">
        <v>10.43</v>
      </c>
      <c r="N6031">
        <v>31.45</v>
      </c>
      <c r="O6031">
        <v>52.15</v>
      </c>
      <c r="P6031">
        <v>20.7</v>
      </c>
      <c r="Q6031">
        <v>0.4</v>
      </c>
      <c r="R6031" t="str" cm="1">
        <f t="array" ref="R60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2" spans="1:18" x14ac:dyDescent="0.3">
      <c r="A6032">
        <v>1920940</v>
      </c>
      <c r="B6032" t="s">
        <v>2971</v>
      </c>
      <c r="C6032" t="s">
        <v>13801</v>
      </c>
      <c r="D6032" t="s">
        <v>15372</v>
      </c>
      <c r="E6032" t="s">
        <v>18802</v>
      </c>
      <c r="F6032" t="s">
        <v>19009</v>
      </c>
      <c r="G6032" t="s">
        <v>21299</v>
      </c>
      <c r="H6032">
        <v>59</v>
      </c>
      <c r="I6032" t="s">
        <v>18394</v>
      </c>
      <c r="J6032" t="s">
        <v>18802</v>
      </c>
      <c r="K6032">
        <v>2</v>
      </c>
      <c r="L6032">
        <v>7.25</v>
      </c>
      <c r="M6032">
        <v>10.43</v>
      </c>
      <c r="N6032">
        <v>14.5</v>
      </c>
      <c r="O6032">
        <v>20.86</v>
      </c>
      <c r="P6032">
        <v>6.3599999999999994</v>
      </c>
      <c r="Q6032">
        <v>0.3</v>
      </c>
      <c r="R6032" t="str" cm="1">
        <f t="array" ref="R60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3" spans="1:18" x14ac:dyDescent="0.3">
      <c r="A6033">
        <v>1924810</v>
      </c>
      <c r="B6033" t="s">
        <v>4424</v>
      </c>
      <c r="C6033" t="s">
        <v>12093</v>
      </c>
      <c r="D6033" t="s">
        <v>18464</v>
      </c>
      <c r="E6033" t="s">
        <v>18802</v>
      </c>
      <c r="F6033" t="s">
        <v>19008</v>
      </c>
      <c r="G6033" t="s">
        <v>21301</v>
      </c>
      <c r="H6033">
        <v>55</v>
      </c>
      <c r="I6033" t="s">
        <v>15811</v>
      </c>
      <c r="J6033" t="s">
        <v>18802</v>
      </c>
      <c r="K6033">
        <v>5</v>
      </c>
      <c r="L6033">
        <v>9.94</v>
      </c>
      <c r="M6033">
        <v>10.43</v>
      </c>
      <c r="N6033">
        <v>49.7</v>
      </c>
      <c r="O6033">
        <v>52.15</v>
      </c>
      <c r="P6033">
        <v>2.4500000000000028</v>
      </c>
      <c r="Q6033">
        <v>0.05</v>
      </c>
      <c r="R6033" t="str" cm="1">
        <f t="array" ref="R60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4" spans="1:18" x14ac:dyDescent="0.3">
      <c r="A6034">
        <v>1925694</v>
      </c>
      <c r="B6034" t="s">
        <v>1432</v>
      </c>
      <c r="C6034" t="s">
        <v>12674</v>
      </c>
      <c r="D6034" t="s">
        <v>18398</v>
      </c>
      <c r="E6034" t="s">
        <v>18802</v>
      </c>
      <c r="F6034" t="s">
        <v>19010</v>
      </c>
      <c r="G6034" t="s">
        <v>21298</v>
      </c>
      <c r="H6034">
        <v>56</v>
      </c>
      <c r="I6034" t="s">
        <v>18488</v>
      </c>
      <c r="J6034" t="s">
        <v>18802</v>
      </c>
      <c r="K6034">
        <v>3</v>
      </c>
      <c r="L6034">
        <v>6.29</v>
      </c>
      <c r="M6034">
        <v>10.43</v>
      </c>
      <c r="N6034">
        <v>18.87</v>
      </c>
      <c r="O6034">
        <v>31.29</v>
      </c>
      <c r="P6034">
        <v>12.42</v>
      </c>
      <c r="Q6034">
        <v>0.4</v>
      </c>
      <c r="R6034" t="str" cm="1">
        <f t="array" ref="R60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5" spans="1:18" x14ac:dyDescent="0.3">
      <c r="A6035">
        <v>1937990</v>
      </c>
      <c r="B6035" t="s">
        <v>4425</v>
      </c>
      <c r="C6035" t="s">
        <v>12033</v>
      </c>
      <c r="D6035" t="s">
        <v>18413</v>
      </c>
      <c r="E6035" t="s">
        <v>18802</v>
      </c>
      <c r="F6035" t="s">
        <v>19009</v>
      </c>
      <c r="G6035" t="s">
        <v>21299</v>
      </c>
      <c r="H6035">
        <v>66</v>
      </c>
      <c r="I6035" t="s">
        <v>15121</v>
      </c>
      <c r="J6035" t="s">
        <v>18802</v>
      </c>
      <c r="K6035">
        <v>1</v>
      </c>
      <c r="L6035">
        <v>7.25</v>
      </c>
      <c r="M6035">
        <v>10.43</v>
      </c>
      <c r="N6035">
        <v>7.25</v>
      </c>
      <c r="O6035">
        <v>10.43</v>
      </c>
      <c r="P6035">
        <v>3.18</v>
      </c>
      <c r="Q6035">
        <v>0.3</v>
      </c>
      <c r="R6035" t="str" cm="1">
        <f t="array" ref="R60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6" spans="1:18" x14ac:dyDescent="0.3">
      <c r="A6036">
        <v>1944766</v>
      </c>
      <c r="B6036" t="s">
        <v>4426</v>
      </c>
      <c r="C6036" t="s">
        <v>12037</v>
      </c>
      <c r="D6036" t="s">
        <v>18404</v>
      </c>
      <c r="E6036" t="s">
        <v>18802</v>
      </c>
      <c r="F6036" t="s">
        <v>19011</v>
      </c>
      <c r="G6036" t="s">
        <v>21295</v>
      </c>
      <c r="H6036">
        <v>53</v>
      </c>
      <c r="I6036" t="s">
        <v>18395</v>
      </c>
      <c r="J6036" t="s">
        <v>18802</v>
      </c>
      <c r="K6036">
        <v>2</v>
      </c>
      <c r="L6036">
        <v>9.4499999999999993</v>
      </c>
      <c r="M6036">
        <v>10.43</v>
      </c>
      <c r="N6036">
        <v>18.899999999999999</v>
      </c>
      <c r="O6036">
        <v>20.86</v>
      </c>
      <c r="P6036">
        <v>1.9600000000000011</v>
      </c>
      <c r="Q6036">
        <v>0.09</v>
      </c>
      <c r="R6036" t="str" cm="1">
        <f t="array" ref="R60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7" spans="1:18" x14ac:dyDescent="0.3">
      <c r="A6037">
        <v>1955493</v>
      </c>
      <c r="B6037" t="s">
        <v>4427</v>
      </c>
      <c r="C6037" t="s">
        <v>12660</v>
      </c>
      <c r="D6037" t="s">
        <v>18403</v>
      </c>
      <c r="E6037" t="s">
        <v>18802</v>
      </c>
      <c r="F6037" t="s">
        <v>19011</v>
      </c>
      <c r="G6037" t="s">
        <v>21295</v>
      </c>
      <c r="H6037">
        <v>66</v>
      </c>
      <c r="I6037" t="s">
        <v>15121</v>
      </c>
      <c r="J6037" t="s">
        <v>18802</v>
      </c>
      <c r="K6037">
        <v>4</v>
      </c>
      <c r="L6037">
        <v>9.4499999999999993</v>
      </c>
      <c r="M6037">
        <v>10.43</v>
      </c>
      <c r="N6037">
        <v>37.799999999999997</v>
      </c>
      <c r="O6037">
        <v>41.72</v>
      </c>
      <c r="P6037">
        <v>3.9200000000000021</v>
      </c>
      <c r="Q6037">
        <v>0.09</v>
      </c>
      <c r="R6037" t="str" cm="1">
        <f t="array" ref="R60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8" spans="1:18" x14ac:dyDescent="0.3">
      <c r="A6038">
        <v>1964759</v>
      </c>
      <c r="B6038" t="s">
        <v>4212</v>
      </c>
      <c r="C6038" t="s">
        <v>12477</v>
      </c>
      <c r="D6038" t="s">
        <v>18436</v>
      </c>
      <c r="E6038" t="s">
        <v>18802</v>
      </c>
      <c r="F6038" t="s">
        <v>19014</v>
      </c>
      <c r="G6038" t="s">
        <v>21300</v>
      </c>
      <c r="H6038">
        <v>0</v>
      </c>
      <c r="I6038" t="s">
        <v>21303</v>
      </c>
      <c r="J6038" t="s">
        <v>21303</v>
      </c>
      <c r="K6038">
        <v>4</v>
      </c>
      <c r="L6038">
        <v>9.8800000000000008</v>
      </c>
      <c r="M6038">
        <v>10.43</v>
      </c>
      <c r="N6038">
        <v>39.520000000000003</v>
      </c>
      <c r="O6038">
        <v>41.72</v>
      </c>
      <c r="P6038">
        <v>2.1999999999999962</v>
      </c>
      <c r="Q6038">
        <v>0.05</v>
      </c>
      <c r="R6038" t="str" cm="1">
        <f t="array" ref="R60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9" spans="1:18" x14ac:dyDescent="0.3">
      <c r="A6039">
        <v>1965288</v>
      </c>
      <c r="B6039" t="s">
        <v>2565</v>
      </c>
      <c r="C6039" t="s">
        <v>11856</v>
      </c>
      <c r="D6039" t="s">
        <v>15811</v>
      </c>
      <c r="E6039" t="s">
        <v>18802</v>
      </c>
      <c r="F6039" t="s">
        <v>19012</v>
      </c>
      <c r="G6039" t="s">
        <v>21299</v>
      </c>
      <c r="H6039">
        <v>55</v>
      </c>
      <c r="I6039" t="s">
        <v>15811</v>
      </c>
      <c r="J6039" t="s">
        <v>18802</v>
      </c>
      <c r="K6039">
        <v>2</v>
      </c>
      <c r="L6039">
        <v>9.14</v>
      </c>
      <c r="M6039">
        <v>10.43</v>
      </c>
      <c r="N6039">
        <v>18.28</v>
      </c>
      <c r="O6039">
        <v>20.86</v>
      </c>
      <c r="P6039">
        <v>2.5799999999999979</v>
      </c>
      <c r="Q6039">
        <v>0.12</v>
      </c>
      <c r="R6039" t="str" cm="1">
        <f t="array" ref="R60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0" spans="1:18" x14ac:dyDescent="0.3">
      <c r="A6040">
        <v>1974339</v>
      </c>
      <c r="B6040" t="s">
        <v>4428</v>
      </c>
      <c r="C6040" t="s">
        <v>14652</v>
      </c>
      <c r="D6040" t="s">
        <v>18500</v>
      </c>
      <c r="E6040" t="s">
        <v>18802</v>
      </c>
      <c r="F6040" t="s">
        <v>19013</v>
      </c>
      <c r="G6040" t="s">
        <v>21300</v>
      </c>
      <c r="H6040">
        <v>0</v>
      </c>
      <c r="I6040" t="s">
        <v>21303</v>
      </c>
      <c r="J6040" t="s">
        <v>21303</v>
      </c>
      <c r="K6040">
        <v>6</v>
      </c>
      <c r="L6040">
        <v>8.48</v>
      </c>
      <c r="M6040">
        <v>10.43</v>
      </c>
      <c r="N6040">
        <v>50.88</v>
      </c>
      <c r="O6040">
        <v>62.58</v>
      </c>
      <c r="P6040">
        <v>11.7</v>
      </c>
      <c r="Q6040">
        <v>0.19</v>
      </c>
      <c r="R6040" t="str" cm="1">
        <f t="array" ref="R60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1" spans="1:18" x14ac:dyDescent="0.3">
      <c r="A6041">
        <v>1982762</v>
      </c>
      <c r="B6041" t="s">
        <v>4429</v>
      </c>
      <c r="C6041" t="s">
        <v>14520</v>
      </c>
      <c r="D6041" t="s">
        <v>11870</v>
      </c>
      <c r="E6041" t="s">
        <v>18802</v>
      </c>
      <c r="F6041" t="s">
        <v>19009</v>
      </c>
      <c r="G6041" t="s">
        <v>21299</v>
      </c>
      <c r="H6041">
        <v>64</v>
      </c>
      <c r="I6041" t="s">
        <v>18606</v>
      </c>
      <c r="J6041" t="s">
        <v>18802</v>
      </c>
      <c r="K6041">
        <v>8</v>
      </c>
      <c r="L6041">
        <v>7.25</v>
      </c>
      <c r="M6041">
        <v>10.43</v>
      </c>
      <c r="N6041">
        <v>58</v>
      </c>
      <c r="O6041">
        <v>83.44</v>
      </c>
      <c r="P6041">
        <v>25.44</v>
      </c>
      <c r="Q6041">
        <v>0.3</v>
      </c>
      <c r="R6041" t="str" cm="1">
        <f t="array" ref="R60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2" spans="1:18" x14ac:dyDescent="0.3">
      <c r="A6042">
        <v>1989863</v>
      </c>
      <c r="B6042" t="s">
        <v>2914</v>
      </c>
      <c r="C6042" t="s">
        <v>12061</v>
      </c>
      <c r="D6042" t="s">
        <v>18409</v>
      </c>
      <c r="E6042" t="s">
        <v>18802</v>
      </c>
      <c r="F6042" t="s">
        <v>19011</v>
      </c>
      <c r="G6042" t="s">
        <v>21295</v>
      </c>
      <c r="H6042">
        <v>45</v>
      </c>
      <c r="I6042" t="s">
        <v>18436</v>
      </c>
      <c r="J6042" t="s">
        <v>18802</v>
      </c>
      <c r="K6042">
        <v>2</v>
      </c>
      <c r="L6042">
        <v>9.4499999999999993</v>
      </c>
      <c r="M6042">
        <v>10.43</v>
      </c>
      <c r="N6042">
        <v>18.899999999999999</v>
      </c>
      <c r="O6042">
        <v>20.86</v>
      </c>
      <c r="P6042">
        <v>1.9600000000000011</v>
      </c>
      <c r="Q6042">
        <v>0.09</v>
      </c>
      <c r="R6042" t="str" cm="1">
        <f t="array" ref="R60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3" spans="1:18" x14ac:dyDescent="0.3">
      <c r="A6043">
        <v>1997208</v>
      </c>
      <c r="B6043" t="s">
        <v>4430</v>
      </c>
      <c r="C6043" t="s">
        <v>14653</v>
      </c>
      <c r="D6043" t="s">
        <v>18575</v>
      </c>
      <c r="E6043" t="s">
        <v>18802</v>
      </c>
      <c r="F6043" t="s">
        <v>19010</v>
      </c>
      <c r="G6043" t="s">
        <v>21298</v>
      </c>
      <c r="H6043">
        <v>0</v>
      </c>
      <c r="I6043" t="s">
        <v>21303</v>
      </c>
      <c r="J6043" t="s">
        <v>21303</v>
      </c>
      <c r="K6043">
        <v>1</v>
      </c>
      <c r="L6043">
        <v>6.29</v>
      </c>
      <c r="M6043">
        <v>10.43</v>
      </c>
      <c r="N6043">
        <v>6.29</v>
      </c>
      <c r="O6043">
        <v>10.43</v>
      </c>
      <c r="P6043">
        <v>4.1399999999999997</v>
      </c>
      <c r="Q6043">
        <v>0.4</v>
      </c>
      <c r="R6043" t="str" cm="1">
        <f t="array" ref="R60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4" spans="1:18" x14ac:dyDescent="0.3">
      <c r="A6044">
        <v>1999911</v>
      </c>
      <c r="B6044" t="s">
        <v>4431</v>
      </c>
      <c r="C6044" t="s">
        <v>14654</v>
      </c>
      <c r="D6044" t="s">
        <v>18407</v>
      </c>
      <c r="E6044" t="s">
        <v>18802</v>
      </c>
      <c r="F6044" t="s">
        <v>19011</v>
      </c>
      <c r="G6044" t="s">
        <v>21295</v>
      </c>
      <c r="H6044">
        <v>66</v>
      </c>
      <c r="I6044" t="s">
        <v>15121</v>
      </c>
      <c r="J6044" t="s">
        <v>18802</v>
      </c>
      <c r="K6044">
        <v>4</v>
      </c>
      <c r="L6044">
        <v>9.4499999999999993</v>
      </c>
      <c r="M6044">
        <v>10.43</v>
      </c>
      <c r="N6044">
        <v>37.799999999999997</v>
      </c>
      <c r="O6044">
        <v>41.72</v>
      </c>
      <c r="P6044">
        <v>3.9200000000000021</v>
      </c>
      <c r="Q6044">
        <v>0.09</v>
      </c>
      <c r="R6044" t="str" cm="1">
        <f t="array" ref="R60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5" spans="1:18" x14ac:dyDescent="0.3">
      <c r="A6045">
        <v>2015026</v>
      </c>
      <c r="B6045" t="s">
        <v>4432</v>
      </c>
      <c r="C6045" t="s">
        <v>12056</v>
      </c>
      <c r="D6045" t="s">
        <v>18406</v>
      </c>
      <c r="E6045" t="s">
        <v>18802</v>
      </c>
      <c r="F6045" t="s">
        <v>19011</v>
      </c>
      <c r="G6045" t="s">
        <v>21295</v>
      </c>
      <c r="H6045">
        <v>44</v>
      </c>
      <c r="I6045" t="s">
        <v>18411</v>
      </c>
      <c r="J6045" t="s">
        <v>18802</v>
      </c>
      <c r="K6045">
        <v>9</v>
      </c>
      <c r="L6045">
        <v>9.4499999999999993</v>
      </c>
      <c r="M6045">
        <v>10.43</v>
      </c>
      <c r="N6045">
        <v>85.05</v>
      </c>
      <c r="O6045">
        <v>93.87</v>
      </c>
      <c r="P6045">
        <v>8.8200000000000074</v>
      </c>
      <c r="Q6045">
        <v>0.09</v>
      </c>
      <c r="R6045" t="str" cm="1">
        <f t="array" ref="R60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6" spans="1:18" x14ac:dyDescent="0.3">
      <c r="A6046">
        <v>2020420</v>
      </c>
      <c r="B6046" t="s">
        <v>570</v>
      </c>
      <c r="C6046" t="s">
        <v>12257</v>
      </c>
      <c r="D6046" t="s">
        <v>18401</v>
      </c>
      <c r="E6046" t="s">
        <v>18802</v>
      </c>
      <c r="F6046" t="s">
        <v>19012</v>
      </c>
      <c r="G6046" t="s">
        <v>21299</v>
      </c>
      <c r="H6046">
        <v>50</v>
      </c>
      <c r="I6046" t="s">
        <v>18401</v>
      </c>
      <c r="J6046" t="s">
        <v>18802</v>
      </c>
      <c r="K6046">
        <v>5</v>
      </c>
      <c r="L6046">
        <v>9.14</v>
      </c>
      <c r="M6046">
        <v>10.43</v>
      </c>
      <c r="N6046">
        <v>45.7</v>
      </c>
      <c r="O6046">
        <v>52.15</v>
      </c>
      <c r="P6046">
        <v>6.4499999999999957</v>
      </c>
      <c r="Q6046">
        <v>0.12</v>
      </c>
      <c r="R6046" t="str" cm="1">
        <f t="array" ref="R60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7" spans="1:18" x14ac:dyDescent="0.3">
      <c r="A6047">
        <v>2021916</v>
      </c>
      <c r="B6047" t="s">
        <v>1657</v>
      </c>
      <c r="C6047" t="s">
        <v>11947</v>
      </c>
      <c r="D6047" t="s">
        <v>18402</v>
      </c>
      <c r="E6047" t="s">
        <v>18802</v>
      </c>
      <c r="F6047" t="s">
        <v>19008</v>
      </c>
      <c r="G6047" t="s">
        <v>21301</v>
      </c>
      <c r="H6047">
        <v>0</v>
      </c>
      <c r="I6047" t="s">
        <v>21303</v>
      </c>
      <c r="J6047" t="s">
        <v>21303</v>
      </c>
      <c r="K6047">
        <v>1</v>
      </c>
      <c r="L6047">
        <v>9.94</v>
      </c>
      <c r="M6047">
        <v>10.43</v>
      </c>
      <c r="N6047">
        <v>9.94</v>
      </c>
      <c r="O6047">
        <v>10.43</v>
      </c>
      <c r="P6047">
        <v>0.49000000000000021</v>
      </c>
      <c r="Q6047">
        <v>0.05</v>
      </c>
      <c r="R6047" t="str" cm="1">
        <f t="array" ref="R60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8" spans="1:18" x14ac:dyDescent="0.3">
      <c r="A6048">
        <v>2023998</v>
      </c>
      <c r="B6048" t="s">
        <v>4433</v>
      </c>
      <c r="C6048" t="s">
        <v>13208</v>
      </c>
      <c r="D6048" t="s">
        <v>18407</v>
      </c>
      <c r="E6048" t="s">
        <v>18802</v>
      </c>
      <c r="F6048" t="s">
        <v>19008</v>
      </c>
      <c r="G6048" t="s">
        <v>21301</v>
      </c>
      <c r="H6048">
        <v>55</v>
      </c>
      <c r="I6048" t="s">
        <v>15811</v>
      </c>
      <c r="J6048" t="s">
        <v>18802</v>
      </c>
      <c r="K6048">
        <v>4</v>
      </c>
      <c r="L6048">
        <v>9.94</v>
      </c>
      <c r="M6048">
        <v>10.43</v>
      </c>
      <c r="N6048">
        <v>39.76</v>
      </c>
      <c r="O6048">
        <v>41.72</v>
      </c>
      <c r="P6048">
        <v>1.9600000000000011</v>
      </c>
      <c r="Q6048">
        <v>0.05</v>
      </c>
      <c r="R6048" t="str" cm="1">
        <f t="array" ref="R60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9" spans="1:18" x14ac:dyDescent="0.3">
      <c r="A6049">
        <v>2030678</v>
      </c>
      <c r="B6049" t="s">
        <v>4434</v>
      </c>
      <c r="C6049" t="s">
        <v>12979</v>
      </c>
      <c r="D6049" t="s">
        <v>18414</v>
      </c>
      <c r="E6049" t="s">
        <v>18802</v>
      </c>
      <c r="F6049" t="s">
        <v>19008</v>
      </c>
      <c r="G6049" t="s">
        <v>21301</v>
      </c>
      <c r="H6049">
        <v>63</v>
      </c>
      <c r="I6049" t="s">
        <v>18414</v>
      </c>
      <c r="J6049" t="s">
        <v>18802</v>
      </c>
      <c r="K6049">
        <v>3</v>
      </c>
      <c r="L6049">
        <v>9.94</v>
      </c>
      <c r="M6049">
        <v>10.43</v>
      </c>
      <c r="N6049">
        <v>29.82</v>
      </c>
      <c r="O6049">
        <v>31.29</v>
      </c>
      <c r="P6049">
        <v>1.4699999999999991</v>
      </c>
      <c r="Q6049">
        <v>0.05</v>
      </c>
      <c r="R6049" t="str" cm="1">
        <f t="array" ref="R60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0" spans="1:18" x14ac:dyDescent="0.3">
      <c r="A6050">
        <v>2037292</v>
      </c>
      <c r="B6050" t="s">
        <v>4435</v>
      </c>
      <c r="C6050" t="s">
        <v>13552</v>
      </c>
      <c r="D6050" t="s">
        <v>18398</v>
      </c>
      <c r="E6050" t="s">
        <v>18802</v>
      </c>
      <c r="F6050" t="s">
        <v>19013</v>
      </c>
      <c r="G6050" t="s">
        <v>21300</v>
      </c>
      <c r="H6050">
        <v>0</v>
      </c>
      <c r="I6050" t="s">
        <v>21303</v>
      </c>
      <c r="J6050" t="s">
        <v>21303</v>
      </c>
      <c r="K6050">
        <v>4</v>
      </c>
      <c r="L6050">
        <v>8.48</v>
      </c>
      <c r="M6050">
        <v>10.43</v>
      </c>
      <c r="N6050">
        <v>33.92</v>
      </c>
      <c r="O6050">
        <v>41.72</v>
      </c>
      <c r="P6050">
        <v>7.7999999999999972</v>
      </c>
      <c r="Q6050">
        <v>0.19</v>
      </c>
      <c r="R6050" t="str" cm="1">
        <f t="array" ref="R60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1" spans="1:18" x14ac:dyDescent="0.3">
      <c r="A6051">
        <v>2082326</v>
      </c>
      <c r="B6051" t="s">
        <v>318</v>
      </c>
      <c r="C6051" t="s">
        <v>12061</v>
      </c>
      <c r="D6051" t="s">
        <v>18409</v>
      </c>
      <c r="E6051" t="s">
        <v>18802</v>
      </c>
      <c r="F6051" t="s">
        <v>19008</v>
      </c>
      <c r="G6051" t="s">
        <v>21301</v>
      </c>
      <c r="H6051">
        <v>44</v>
      </c>
      <c r="I6051" t="s">
        <v>18411</v>
      </c>
      <c r="J6051" t="s">
        <v>18802</v>
      </c>
      <c r="K6051">
        <v>1</v>
      </c>
      <c r="L6051">
        <v>9.94</v>
      </c>
      <c r="M6051">
        <v>10.43</v>
      </c>
      <c r="N6051">
        <v>9.94</v>
      </c>
      <c r="O6051">
        <v>10.43</v>
      </c>
      <c r="P6051">
        <v>0.49000000000000021</v>
      </c>
      <c r="Q6051">
        <v>0.05</v>
      </c>
      <c r="R6051" t="str" cm="1">
        <f t="array" ref="R60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2" spans="1:18" x14ac:dyDescent="0.3">
      <c r="A6052">
        <v>2088176</v>
      </c>
      <c r="B6052" t="s">
        <v>4436</v>
      </c>
      <c r="C6052" t="s">
        <v>12482</v>
      </c>
      <c r="D6052" t="s">
        <v>15372</v>
      </c>
      <c r="E6052" t="s">
        <v>18802</v>
      </c>
      <c r="F6052" t="s">
        <v>19012</v>
      </c>
      <c r="G6052" t="s">
        <v>21299</v>
      </c>
      <c r="H6052">
        <v>51</v>
      </c>
      <c r="I6052" t="s">
        <v>18462</v>
      </c>
      <c r="J6052" t="s">
        <v>18802</v>
      </c>
      <c r="K6052">
        <v>2</v>
      </c>
      <c r="L6052">
        <v>9.14</v>
      </c>
      <c r="M6052">
        <v>10.43</v>
      </c>
      <c r="N6052">
        <v>18.28</v>
      </c>
      <c r="O6052">
        <v>20.86</v>
      </c>
      <c r="P6052">
        <v>2.5799999999999979</v>
      </c>
      <c r="Q6052">
        <v>0.12</v>
      </c>
      <c r="R6052" t="str" cm="1">
        <f t="array" ref="R60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3" spans="1:18" x14ac:dyDescent="0.3">
      <c r="A6053">
        <v>29555</v>
      </c>
      <c r="B6053" t="s">
        <v>1781</v>
      </c>
      <c r="C6053" t="s">
        <v>13098</v>
      </c>
      <c r="D6053" t="s">
        <v>18370</v>
      </c>
      <c r="E6053" t="s">
        <v>18796</v>
      </c>
      <c r="F6053" t="s">
        <v>19016</v>
      </c>
      <c r="G6053" t="s">
        <v>21296</v>
      </c>
      <c r="H6053">
        <v>5</v>
      </c>
      <c r="I6053" t="s">
        <v>12103</v>
      </c>
      <c r="J6053" t="s">
        <v>18796</v>
      </c>
      <c r="K6053">
        <v>4</v>
      </c>
      <c r="L6053">
        <v>8.36</v>
      </c>
      <c r="M6053">
        <v>10.44</v>
      </c>
      <c r="N6053">
        <v>33.44</v>
      </c>
      <c r="O6053">
        <v>41.76</v>
      </c>
      <c r="P6053">
        <v>8.32</v>
      </c>
      <c r="Q6053">
        <v>0.2</v>
      </c>
      <c r="R6053" t="str" cm="1">
        <f t="array" ref="R60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4" spans="1:18" x14ac:dyDescent="0.3">
      <c r="A6054">
        <v>67217</v>
      </c>
      <c r="B6054" t="s">
        <v>4437</v>
      </c>
      <c r="C6054" t="s">
        <v>14655</v>
      </c>
      <c r="D6054" t="s">
        <v>18371</v>
      </c>
      <c r="E6054" t="s">
        <v>18796</v>
      </c>
      <c r="F6054" t="s">
        <v>19017</v>
      </c>
      <c r="G6054" t="s">
        <v>21297</v>
      </c>
      <c r="H6054">
        <v>6</v>
      </c>
      <c r="I6054" t="s">
        <v>18475</v>
      </c>
      <c r="J6054" t="s">
        <v>18796</v>
      </c>
      <c r="K6054">
        <v>1</v>
      </c>
      <c r="L6054">
        <v>6.14</v>
      </c>
      <c r="M6054">
        <v>10.44</v>
      </c>
      <c r="N6054">
        <v>6.14</v>
      </c>
      <c r="O6054">
        <v>10.44</v>
      </c>
      <c r="P6054">
        <v>4.3</v>
      </c>
      <c r="Q6054">
        <v>0.41</v>
      </c>
      <c r="R6054" t="str" cm="1">
        <f t="array" ref="R60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5" spans="1:18" x14ac:dyDescent="0.3">
      <c r="A6055">
        <v>100361</v>
      </c>
      <c r="B6055" t="s">
        <v>4438</v>
      </c>
      <c r="C6055" t="s">
        <v>14656</v>
      </c>
      <c r="D6055" t="s">
        <v>12103</v>
      </c>
      <c r="E6055" t="s">
        <v>18796</v>
      </c>
      <c r="F6055" t="s">
        <v>19017</v>
      </c>
      <c r="G6055" t="s">
        <v>21297</v>
      </c>
      <c r="H6055">
        <v>5</v>
      </c>
      <c r="I6055" t="s">
        <v>12103</v>
      </c>
      <c r="J6055" t="s">
        <v>18796</v>
      </c>
      <c r="K6055">
        <v>1</v>
      </c>
      <c r="L6055">
        <v>6.14</v>
      </c>
      <c r="M6055">
        <v>10.44</v>
      </c>
      <c r="N6055">
        <v>6.14</v>
      </c>
      <c r="O6055">
        <v>10.44</v>
      </c>
      <c r="P6055">
        <v>4.3</v>
      </c>
      <c r="Q6055">
        <v>0.41</v>
      </c>
      <c r="R6055" t="str" cm="1">
        <f t="array" ref="R60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6" spans="1:18" x14ac:dyDescent="0.3">
      <c r="A6056">
        <v>130670</v>
      </c>
      <c r="B6056" t="s">
        <v>589</v>
      </c>
      <c r="C6056" t="s">
        <v>12275</v>
      </c>
      <c r="D6056" t="s">
        <v>18371</v>
      </c>
      <c r="E6056" t="s">
        <v>18796</v>
      </c>
      <c r="F6056" t="s">
        <v>19016</v>
      </c>
      <c r="G6056" t="s">
        <v>21296</v>
      </c>
      <c r="H6056">
        <v>6</v>
      </c>
      <c r="I6056" t="s">
        <v>18475</v>
      </c>
      <c r="J6056" t="s">
        <v>18796</v>
      </c>
      <c r="K6056">
        <v>3</v>
      </c>
      <c r="L6056">
        <v>8.36</v>
      </c>
      <c r="M6056">
        <v>10.44</v>
      </c>
      <c r="N6056">
        <v>25.08</v>
      </c>
      <c r="O6056">
        <v>31.32</v>
      </c>
      <c r="P6056">
        <v>6.240000000000002</v>
      </c>
      <c r="Q6056">
        <v>0.2</v>
      </c>
      <c r="R6056" t="str" cm="1">
        <f t="array" ref="R60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7" spans="1:18" x14ac:dyDescent="0.3">
      <c r="A6057">
        <v>156795</v>
      </c>
      <c r="B6057" t="s">
        <v>4439</v>
      </c>
      <c r="C6057" t="s">
        <v>14657</v>
      </c>
      <c r="D6057" t="s">
        <v>18370</v>
      </c>
      <c r="E6057" t="s">
        <v>18796</v>
      </c>
      <c r="F6057" t="s">
        <v>19016</v>
      </c>
      <c r="G6057" t="s">
        <v>21296</v>
      </c>
      <c r="H6057">
        <v>5</v>
      </c>
      <c r="I6057" t="s">
        <v>12103</v>
      </c>
      <c r="J6057" t="s">
        <v>18796</v>
      </c>
      <c r="K6057">
        <v>2</v>
      </c>
      <c r="L6057">
        <v>8.36</v>
      </c>
      <c r="M6057">
        <v>10.44</v>
      </c>
      <c r="N6057">
        <v>16.72</v>
      </c>
      <c r="O6057">
        <v>20.88</v>
      </c>
      <c r="P6057">
        <v>4.16</v>
      </c>
      <c r="Q6057">
        <v>0.2</v>
      </c>
      <c r="R6057" t="str" cm="1">
        <f t="array" ref="R60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8" spans="1:18" x14ac:dyDescent="0.3">
      <c r="A6058">
        <v>213806</v>
      </c>
      <c r="B6058" t="s">
        <v>3221</v>
      </c>
      <c r="C6058" t="s">
        <v>11900</v>
      </c>
      <c r="D6058" t="s">
        <v>12412</v>
      </c>
      <c r="E6058" t="s">
        <v>18797</v>
      </c>
      <c r="F6058" t="s">
        <v>19017</v>
      </c>
      <c r="G6058" t="s">
        <v>21297</v>
      </c>
      <c r="H6058">
        <v>0</v>
      </c>
      <c r="I6058" t="s">
        <v>21303</v>
      </c>
      <c r="J6058" t="s">
        <v>21303</v>
      </c>
      <c r="K6058">
        <v>3</v>
      </c>
      <c r="L6058">
        <v>6.14</v>
      </c>
      <c r="M6058">
        <v>10.44</v>
      </c>
      <c r="N6058">
        <v>18.420000000000002</v>
      </c>
      <c r="O6058">
        <v>31.32</v>
      </c>
      <c r="P6058">
        <v>12.9</v>
      </c>
      <c r="Q6058">
        <v>0.41</v>
      </c>
      <c r="R6058" t="str" cm="1">
        <f t="array" ref="R60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9" spans="1:18" x14ac:dyDescent="0.3">
      <c r="A6059">
        <v>223761</v>
      </c>
      <c r="B6059" t="s">
        <v>119</v>
      </c>
      <c r="C6059" t="s">
        <v>11896</v>
      </c>
      <c r="D6059" t="s">
        <v>18372</v>
      </c>
      <c r="E6059" t="s">
        <v>18797</v>
      </c>
      <c r="F6059" t="s">
        <v>19017</v>
      </c>
      <c r="G6059" t="s">
        <v>21297</v>
      </c>
      <c r="H6059">
        <v>0</v>
      </c>
      <c r="I6059" t="s">
        <v>21303</v>
      </c>
      <c r="J6059" t="s">
        <v>21303</v>
      </c>
      <c r="K6059">
        <v>3</v>
      </c>
      <c r="L6059">
        <v>6.14</v>
      </c>
      <c r="M6059">
        <v>10.44</v>
      </c>
      <c r="N6059">
        <v>18.420000000000002</v>
      </c>
      <c r="O6059">
        <v>31.32</v>
      </c>
      <c r="P6059">
        <v>12.9</v>
      </c>
      <c r="Q6059">
        <v>0.41</v>
      </c>
      <c r="R6059" t="str" cm="1">
        <f t="array" ref="R60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0" spans="1:18" x14ac:dyDescent="0.3">
      <c r="A6060">
        <v>246420</v>
      </c>
      <c r="B6060" t="s">
        <v>4440</v>
      </c>
      <c r="C6060" t="s">
        <v>11869</v>
      </c>
      <c r="D6060" t="s">
        <v>18373</v>
      </c>
      <c r="E6060" t="s">
        <v>18797</v>
      </c>
      <c r="F6060" t="s">
        <v>19017</v>
      </c>
      <c r="G6060" t="s">
        <v>21297</v>
      </c>
      <c r="H6060">
        <v>10</v>
      </c>
      <c r="I6060" t="s">
        <v>18710</v>
      </c>
      <c r="J6060" t="s">
        <v>18797</v>
      </c>
      <c r="K6060">
        <v>6</v>
      </c>
      <c r="L6060">
        <v>6.14</v>
      </c>
      <c r="M6060">
        <v>10.44</v>
      </c>
      <c r="N6060">
        <v>36.840000000000003</v>
      </c>
      <c r="O6060">
        <v>62.64</v>
      </c>
      <c r="P6060">
        <v>25.8</v>
      </c>
      <c r="Q6060">
        <v>0.41</v>
      </c>
      <c r="R6060" t="str" cm="1">
        <f t="array" ref="R60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1" spans="1:18" x14ac:dyDescent="0.3">
      <c r="A6061">
        <v>254540</v>
      </c>
      <c r="B6061" t="s">
        <v>2580</v>
      </c>
      <c r="C6061" t="s">
        <v>13621</v>
      </c>
      <c r="D6061" t="s">
        <v>12412</v>
      </c>
      <c r="E6061" t="s">
        <v>18797</v>
      </c>
      <c r="F6061" t="s">
        <v>19017</v>
      </c>
      <c r="G6061" t="s">
        <v>21297</v>
      </c>
      <c r="H6061">
        <v>0</v>
      </c>
      <c r="I6061" t="s">
        <v>21303</v>
      </c>
      <c r="J6061" t="s">
        <v>21303</v>
      </c>
      <c r="K6061">
        <v>3</v>
      </c>
      <c r="L6061">
        <v>6.14</v>
      </c>
      <c r="M6061">
        <v>10.44</v>
      </c>
      <c r="N6061">
        <v>18.420000000000002</v>
      </c>
      <c r="O6061">
        <v>31.32</v>
      </c>
      <c r="P6061">
        <v>12.9</v>
      </c>
      <c r="Q6061">
        <v>0.41</v>
      </c>
      <c r="R6061" t="str" cm="1">
        <f t="array" ref="R60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2" spans="1:18" x14ac:dyDescent="0.3">
      <c r="A6062">
        <v>272295</v>
      </c>
      <c r="B6062" t="s">
        <v>4441</v>
      </c>
      <c r="C6062" t="s">
        <v>11900</v>
      </c>
      <c r="D6062" t="s">
        <v>12412</v>
      </c>
      <c r="E6062" t="s">
        <v>18797</v>
      </c>
      <c r="F6062" t="s">
        <v>19016</v>
      </c>
      <c r="G6062" t="s">
        <v>21296</v>
      </c>
      <c r="H6062">
        <v>8</v>
      </c>
      <c r="I6062" t="s">
        <v>18767</v>
      </c>
      <c r="J6062" t="s">
        <v>18797</v>
      </c>
      <c r="K6062">
        <v>6</v>
      </c>
      <c r="L6062">
        <v>8.36</v>
      </c>
      <c r="M6062">
        <v>10.44</v>
      </c>
      <c r="N6062">
        <v>50.16</v>
      </c>
      <c r="O6062">
        <v>62.64</v>
      </c>
      <c r="P6062">
        <v>12.48</v>
      </c>
      <c r="Q6062">
        <v>0.2</v>
      </c>
      <c r="R6062" t="str" cm="1">
        <f t="array" ref="R60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3" spans="1:18" x14ac:dyDescent="0.3">
      <c r="A6063">
        <v>282615</v>
      </c>
      <c r="B6063" t="s">
        <v>4442</v>
      </c>
      <c r="C6063" t="s">
        <v>14658</v>
      </c>
      <c r="D6063" t="s">
        <v>18373</v>
      </c>
      <c r="E6063" t="s">
        <v>18797</v>
      </c>
      <c r="F6063" t="s">
        <v>19017</v>
      </c>
      <c r="G6063" t="s">
        <v>21297</v>
      </c>
      <c r="H6063">
        <v>9</v>
      </c>
      <c r="I6063" t="s">
        <v>18692</v>
      </c>
      <c r="J6063" t="s">
        <v>18797</v>
      </c>
      <c r="K6063">
        <v>3</v>
      </c>
      <c r="L6063">
        <v>6.14</v>
      </c>
      <c r="M6063">
        <v>10.44</v>
      </c>
      <c r="N6063">
        <v>18.420000000000002</v>
      </c>
      <c r="O6063">
        <v>31.32</v>
      </c>
      <c r="P6063">
        <v>12.9</v>
      </c>
      <c r="Q6063">
        <v>0.41</v>
      </c>
      <c r="R6063" t="str" cm="1">
        <f t="array" ref="R60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4" spans="1:18" x14ac:dyDescent="0.3">
      <c r="A6064">
        <v>302755</v>
      </c>
      <c r="B6064" t="s">
        <v>4443</v>
      </c>
      <c r="C6064" t="s">
        <v>14659</v>
      </c>
      <c r="D6064" t="s">
        <v>12412</v>
      </c>
      <c r="E6064" t="s">
        <v>18797</v>
      </c>
      <c r="F6064" t="s">
        <v>19017</v>
      </c>
      <c r="G6064" t="s">
        <v>21297</v>
      </c>
      <c r="H6064">
        <v>0</v>
      </c>
      <c r="I6064" t="s">
        <v>21303</v>
      </c>
      <c r="J6064" t="s">
        <v>21303</v>
      </c>
      <c r="K6064">
        <v>3</v>
      </c>
      <c r="L6064">
        <v>6.14</v>
      </c>
      <c r="M6064">
        <v>10.44</v>
      </c>
      <c r="N6064">
        <v>18.420000000000002</v>
      </c>
      <c r="O6064">
        <v>31.32</v>
      </c>
      <c r="P6064">
        <v>12.9</v>
      </c>
      <c r="Q6064">
        <v>0.41</v>
      </c>
      <c r="R6064" t="str" cm="1">
        <f t="array" ref="R60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5" spans="1:18" x14ac:dyDescent="0.3">
      <c r="A6065">
        <v>322907</v>
      </c>
      <c r="B6065" t="s">
        <v>4444</v>
      </c>
      <c r="C6065" t="s">
        <v>12540</v>
      </c>
      <c r="D6065" t="s">
        <v>11807</v>
      </c>
      <c r="E6065" t="s">
        <v>18797</v>
      </c>
      <c r="F6065" t="s">
        <v>19016</v>
      </c>
      <c r="G6065" t="s">
        <v>21296</v>
      </c>
      <c r="H6065">
        <v>9</v>
      </c>
      <c r="I6065" t="s">
        <v>18692</v>
      </c>
      <c r="J6065" t="s">
        <v>18797</v>
      </c>
      <c r="K6065">
        <v>4</v>
      </c>
      <c r="L6065">
        <v>8.36</v>
      </c>
      <c r="M6065">
        <v>10.44</v>
      </c>
      <c r="N6065">
        <v>33.44</v>
      </c>
      <c r="O6065">
        <v>41.76</v>
      </c>
      <c r="P6065">
        <v>8.32</v>
      </c>
      <c r="Q6065">
        <v>0.2</v>
      </c>
      <c r="R6065" t="str" cm="1">
        <f t="array" ref="R60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6" spans="1:18" x14ac:dyDescent="0.3">
      <c r="A6066">
        <v>333848</v>
      </c>
      <c r="B6066" t="s">
        <v>4445</v>
      </c>
      <c r="C6066" t="s">
        <v>12190</v>
      </c>
      <c r="D6066" t="s">
        <v>18373</v>
      </c>
      <c r="E6066" t="s">
        <v>18797</v>
      </c>
      <c r="F6066" t="s">
        <v>19017</v>
      </c>
      <c r="G6066" t="s">
        <v>21297</v>
      </c>
      <c r="H6066">
        <v>8</v>
      </c>
      <c r="I6066" t="s">
        <v>18767</v>
      </c>
      <c r="J6066" t="s">
        <v>18797</v>
      </c>
      <c r="K6066">
        <v>3</v>
      </c>
      <c r="L6066">
        <v>6.14</v>
      </c>
      <c r="M6066">
        <v>10.44</v>
      </c>
      <c r="N6066">
        <v>18.420000000000002</v>
      </c>
      <c r="O6066">
        <v>31.32</v>
      </c>
      <c r="P6066">
        <v>12.9</v>
      </c>
      <c r="Q6066">
        <v>0.41</v>
      </c>
      <c r="R6066" t="str" cm="1">
        <f t="array" ref="R60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7" spans="1:18" x14ac:dyDescent="0.3">
      <c r="A6067">
        <v>368115</v>
      </c>
      <c r="B6067" t="s">
        <v>4446</v>
      </c>
      <c r="C6067" t="s">
        <v>14660</v>
      </c>
      <c r="D6067" t="s">
        <v>12412</v>
      </c>
      <c r="E6067" t="s">
        <v>18797</v>
      </c>
      <c r="F6067" t="s">
        <v>19017</v>
      </c>
      <c r="G6067" t="s">
        <v>21297</v>
      </c>
      <c r="H6067">
        <v>10</v>
      </c>
      <c r="I6067" t="s">
        <v>18710</v>
      </c>
      <c r="J6067" t="s">
        <v>18797</v>
      </c>
      <c r="K6067">
        <v>1</v>
      </c>
      <c r="L6067">
        <v>6.14</v>
      </c>
      <c r="M6067">
        <v>10.44</v>
      </c>
      <c r="N6067">
        <v>6.14</v>
      </c>
      <c r="O6067">
        <v>10.44</v>
      </c>
      <c r="P6067">
        <v>4.3</v>
      </c>
      <c r="Q6067">
        <v>0.41</v>
      </c>
      <c r="R6067" t="str" cm="1">
        <f t="array" ref="R60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8" spans="1:18" x14ac:dyDescent="0.3">
      <c r="A6068">
        <v>396944</v>
      </c>
      <c r="B6068" t="s">
        <v>2746</v>
      </c>
      <c r="C6068" t="s">
        <v>11900</v>
      </c>
      <c r="D6068" t="s">
        <v>12412</v>
      </c>
      <c r="E6068" t="s">
        <v>18797</v>
      </c>
      <c r="F6068" t="s">
        <v>19018</v>
      </c>
      <c r="G6068" t="s">
        <v>21300</v>
      </c>
      <c r="H6068">
        <v>9</v>
      </c>
      <c r="I6068" t="s">
        <v>18692</v>
      </c>
      <c r="J6068" t="s">
        <v>18797</v>
      </c>
      <c r="K6068">
        <v>4</v>
      </c>
      <c r="L6068">
        <v>5.0199999999999996</v>
      </c>
      <c r="M6068">
        <v>10.44</v>
      </c>
      <c r="N6068">
        <v>20.079999999999998</v>
      </c>
      <c r="O6068">
        <v>41.76</v>
      </c>
      <c r="P6068">
        <v>21.68</v>
      </c>
      <c r="Q6068">
        <v>0.52</v>
      </c>
      <c r="R6068" t="str" cm="1">
        <f t="array" ref="R60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9" spans="1:18" x14ac:dyDescent="0.3">
      <c r="A6069">
        <v>405365</v>
      </c>
      <c r="B6069" t="s">
        <v>1293</v>
      </c>
      <c r="C6069" t="s">
        <v>12753</v>
      </c>
      <c r="D6069" t="s">
        <v>18377</v>
      </c>
      <c r="E6069" t="s">
        <v>18798</v>
      </c>
      <c r="F6069" t="s">
        <v>19019</v>
      </c>
      <c r="G6069" t="s">
        <v>21296</v>
      </c>
      <c r="H6069">
        <v>22</v>
      </c>
      <c r="I6069" t="s">
        <v>18441</v>
      </c>
      <c r="J6069" t="s">
        <v>18798</v>
      </c>
      <c r="K6069">
        <v>3</v>
      </c>
      <c r="L6069">
        <v>9.5500000000000007</v>
      </c>
      <c r="M6069">
        <v>10.44</v>
      </c>
      <c r="N6069">
        <v>28.65</v>
      </c>
      <c r="O6069">
        <v>31.32</v>
      </c>
      <c r="P6069">
        <v>2.6699999999999982</v>
      </c>
      <c r="Q6069">
        <v>0.09</v>
      </c>
      <c r="R6069" t="str" cm="1">
        <f t="array" ref="R60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0" spans="1:18" x14ac:dyDescent="0.3">
      <c r="A6070">
        <v>424711</v>
      </c>
      <c r="B6070" t="s">
        <v>4447</v>
      </c>
      <c r="C6070" t="s">
        <v>14661</v>
      </c>
      <c r="D6070" t="s">
        <v>18374</v>
      </c>
      <c r="E6070" t="s">
        <v>18798</v>
      </c>
      <c r="F6070" t="s">
        <v>19018</v>
      </c>
      <c r="G6070" t="s">
        <v>21300</v>
      </c>
      <c r="H6070">
        <v>0</v>
      </c>
      <c r="I6070" t="s">
        <v>21303</v>
      </c>
      <c r="J6070" t="s">
        <v>21303</v>
      </c>
      <c r="K6070">
        <v>3</v>
      </c>
      <c r="L6070">
        <v>5.0199999999999996</v>
      </c>
      <c r="M6070">
        <v>10.44</v>
      </c>
      <c r="N6070">
        <v>15.06</v>
      </c>
      <c r="O6070">
        <v>31.32</v>
      </c>
      <c r="P6070">
        <v>16.260000000000002</v>
      </c>
      <c r="Q6070">
        <v>0.52</v>
      </c>
      <c r="R6070" t="str" cm="1">
        <f t="array" ref="R60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1" spans="1:18" x14ac:dyDescent="0.3">
      <c r="A6071">
        <v>493374</v>
      </c>
      <c r="B6071" t="s">
        <v>3173</v>
      </c>
      <c r="C6071" t="s">
        <v>13953</v>
      </c>
      <c r="D6071" t="s">
        <v>18421</v>
      </c>
      <c r="E6071" t="s">
        <v>18798</v>
      </c>
      <c r="F6071" t="s">
        <v>19020</v>
      </c>
      <c r="G6071" t="s">
        <v>21300</v>
      </c>
      <c r="H6071">
        <v>20</v>
      </c>
      <c r="I6071" t="s">
        <v>18420</v>
      </c>
      <c r="J6071" t="s">
        <v>18798</v>
      </c>
      <c r="K6071">
        <v>6</v>
      </c>
      <c r="L6071">
        <v>5.04</v>
      </c>
      <c r="M6071">
        <v>10.44</v>
      </c>
      <c r="N6071">
        <v>30.24</v>
      </c>
      <c r="O6071">
        <v>62.64</v>
      </c>
      <c r="P6071">
        <v>32.4</v>
      </c>
      <c r="Q6071">
        <v>0.52</v>
      </c>
      <c r="R6071" t="str" cm="1">
        <f t="array" ref="R60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2" spans="1:18" x14ac:dyDescent="0.3">
      <c r="A6072">
        <v>502517</v>
      </c>
      <c r="B6072" t="s">
        <v>2758</v>
      </c>
      <c r="C6072" t="s">
        <v>12298</v>
      </c>
      <c r="D6072" t="s">
        <v>18374</v>
      </c>
      <c r="E6072" t="s">
        <v>18798</v>
      </c>
      <c r="F6072" t="s">
        <v>19017</v>
      </c>
      <c r="G6072" t="s">
        <v>21297</v>
      </c>
      <c r="H6072">
        <v>22</v>
      </c>
      <c r="I6072" t="s">
        <v>18441</v>
      </c>
      <c r="J6072" t="s">
        <v>18798</v>
      </c>
      <c r="K6072">
        <v>1</v>
      </c>
      <c r="L6072">
        <v>6.14</v>
      </c>
      <c r="M6072">
        <v>10.44</v>
      </c>
      <c r="N6072">
        <v>6.14</v>
      </c>
      <c r="O6072">
        <v>10.44</v>
      </c>
      <c r="P6072">
        <v>4.3</v>
      </c>
      <c r="Q6072">
        <v>0.41</v>
      </c>
      <c r="R6072" t="str" cm="1">
        <f t="array" ref="R60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3" spans="1:18" x14ac:dyDescent="0.3">
      <c r="A6073">
        <v>609715</v>
      </c>
      <c r="B6073" t="s">
        <v>218</v>
      </c>
      <c r="C6073" t="s">
        <v>11988</v>
      </c>
      <c r="D6073" t="s">
        <v>18443</v>
      </c>
      <c r="E6073" t="s">
        <v>18799</v>
      </c>
      <c r="F6073" t="s">
        <v>19016</v>
      </c>
      <c r="G6073" t="s">
        <v>21296</v>
      </c>
      <c r="H6073">
        <v>0</v>
      </c>
      <c r="I6073" t="s">
        <v>21303</v>
      </c>
      <c r="J6073" t="s">
        <v>21303</v>
      </c>
      <c r="K6073">
        <v>1</v>
      </c>
      <c r="L6073">
        <v>8.36</v>
      </c>
      <c r="M6073">
        <v>10.44</v>
      </c>
      <c r="N6073">
        <v>8.36</v>
      </c>
      <c r="O6073">
        <v>10.44</v>
      </c>
      <c r="P6073">
        <v>2.08</v>
      </c>
      <c r="Q6073">
        <v>0.2</v>
      </c>
      <c r="R6073" t="str" cm="1">
        <f t="array" ref="R60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4" spans="1:18" x14ac:dyDescent="0.3">
      <c r="A6074">
        <v>622253</v>
      </c>
      <c r="B6074" t="s">
        <v>4448</v>
      </c>
      <c r="C6074" t="s">
        <v>12619</v>
      </c>
      <c r="D6074" t="s">
        <v>18544</v>
      </c>
      <c r="E6074" t="s">
        <v>18799</v>
      </c>
      <c r="F6074" t="s">
        <v>19016</v>
      </c>
      <c r="G6074" t="s">
        <v>21296</v>
      </c>
      <c r="H6074">
        <v>18</v>
      </c>
      <c r="I6074" t="s">
        <v>18538</v>
      </c>
      <c r="J6074" t="s">
        <v>18799</v>
      </c>
      <c r="K6074">
        <v>7</v>
      </c>
      <c r="L6074">
        <v>8.36</v>
      </c>
      <c r="M6074">
        <v>10.44</v>
      </c>
      <c r="N6074">
        <v>58.52</v>
      </c>
      <c r="O6074">
        <v>73.08</v>
      </c>
      <c r="P6074">
        <v>14.56</v>
      </c>
      <c r="Q6074">
        <v>0.2</v>
      </c>
      <c r="R6074" t="str" cm="1">
        <f t="array" ref="R60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5" spans="1:18" x14ac:dyDescent="0.3">
      <c r="A6075">
        <v>644830</v>
      </c>
      <c r="B6075" t="s">
        <v>4449</v>
      </c>
      <c r="C6075" t="s">
        <v>12771</v>
      </c>
      <c r="D6075" t="s">
        <v>18423</v>
      </c>
      <c r="E6075" t="s">
        <v>18799</v>
      </c>
      <c r="F6075" t="s">
        <v>19016</v>
      </c>
      <c r="G6075" t="s">
        <v>21296</v>
      </c>
      <c r="H6075">
        <v>0</v>
      </c>
      <c r="I6075" t="s">
        <v>21303</v>
      </c>
      <c r="J6075" t="s">
        <v>21303</v>
      </c>
      <c r="K6075">
        <v>2</v>
      </c>
      <c r="L6075">
        <v>8.36</v>
      </c>
      <c r="M6075">
        <v>10.44</v>
      </c>
      <c r="N6075">
        <v>16.72</v>
      </c>
      <c r="O6075">
        <v>20.88</v>
      </c>
      <c r="P6075">
        <v>4.16</v>
      </c>
      <c r="Q6075">
        <v>0.2</v>
      </c>
      <c r="R6075" t="str" cm="1">
        <f t="array" ref="R60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6" spans="1:18" x14ac:dyDescent="0.3">
      <c r="A6076">
        <v>682544</v>
      </c>
      <c r="B6076" t="s">
        <v>4450</v>
      </c>
      <c r="C6076" t="s">
        <v>14662</v>
      </c>
      <c r="D6076" t="s">
        <v>18423</v>
      </c>
      <c r="E6076" t="s">
        <v>18799</v>
      </c>
      <c r="F6076" t="s">
        <v>19017</v>
      </c>
      <c r="G6076" t="s">
        <v>21297</v>
      </c>
      <c r="H6076">
        <v>18</v>
      </c>
      <c r="I6076" t="s">
        <v>18538</v>
      </c>
      <c r="J6076" t="s">
        <v>18799</v>
      </c>
      <c r="K6076">
        <v>1</v>
      </c>
      <c r="L6076">
        <v>6.14</v>
      </c>
      <c r="M6076">
        <v>10.44</v>
      </c>
      <c r="N6076">
        <v>6.14</v>
      </c>
      <c r="O6076">
        <v>10.44</v>
      </c>
      <c r="P6076">
        <v>4.3</v>
      </c>
      <c r="Q6076">
        <v>0.41</v>
      </c>
      <c r="R6076" t="str" cm="1">
        <f t="array" ref="R60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7" spans="1:18" x14ac:dyDescent="0.3">
      <c r="A6077">
        <v>715406</v>
      </c>
      <c r="B6077" t="s">
        <v>1321</v>
      </c>
      <c r="C6077" t="s">
        <v>12780</v>
      </c>
      <c r="D6077" t="s">
        <v>18565</v>
      </c>
      <c r="E6077" t="s">
        <v>15573</v>
      </c>
      <c r="F6077" t="s">
        <v>19016</v>
      </c>
      <c r="G6077" t="s">
        <v>21296</v>
      </c>
      <c r="H6077">
        <v>0</v>
      </c>
      <c r="I6077" t="s">
        <v>21303</v>
      </c>
      <c r="J6077" t="s">
        <v>21303</v>
      </c>
      <c r="K6077">
        <v>2</v>
      </c>
      <c r="L6077">
        <v>8.36</v>
      </c>
      <c r="M6077">
        <v>10.44</v>
      </c>
      <c r="N6077">
        <v>16.72</v>
      </c>
      <c r="O6077">
        <v>20.88</v>
      </c>
      <c r="P6077">
        <v>4.16</v>
      </c>
      <c r="Q6077">
        <v>0.2</v>
      </c>
      <c r="R6077" t="str" cm="1">
        <f t="array" ref="R60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8" spans="1:18" x14ac:dyDescent="0.3">
      <c r="A6078">
        <v>736718</v>
      </c>
      <c r="B6078" t="s">
        <v>2151</v>
      </c>
      <c r="C6078" t="s">
        <v>13347</v>
      </c>
      <c r="D6078" t="s">
        <v>18629</v>
      </c>
      <c r="E6078" t="s">
        <v>15573</v>
      </c>
      <c r="F6078" t="s">
        <v>19017</v>
      </c>
      <c r="G6078" t="s">
        <v>21297</v>
      </c>
      <c r="H6078">
        <v>30</v>
      </c>
      <c r="I6078" t="s">
        <v>21314</v>
      </c>
      <c r="J6078" t="s">
        <v>15573</v>
      </c>
      <c r="K6078">
        <v>3</v>
      </c>
      <c r="L6078">
        <v>6.14</v>
      </c>
      <c r="M6078">
        <v>10.44</v>
      </c>
      <c r="N6078">
        <v>18.420000000000002</v>
      </c>
      <c r="O6078">
        <v>31.32</v>
      </c>
      <c r="P6078">
        <v>12.9</v>
      </c>
      <c r="Q6078">
        <v>0.41</v>
      </c>
      <c r="R6078" t="str" cm="1">
        <f t="array" ref="R60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9" spans="1:18" x14ac:dyDescent="0.3">
      <c r="A6079">
        <v>741381</v>
      </c>
      <c r="B6079" t="s">
        <v>1826</v>
      </c>
      <c r="C6079" t="s">
        <v>13136</v>
      </c>
      <c r="D6079" t="s">
        <v>18380</v>
      </c>
      <c r="E6079" t="s">
        <v>15573</v>
      </c>
      <c r="F6079" t="s">
        <v>19017</v>
      </c>
      <c r="G6079" t="s">
        <v>21297</v>
      </c>
      <c r="H6079">
        <v>29</v>
      </c>
      <c r="I6079" t="s">
        <v>21304</v>
      </c>
      <c r="J6079" t="s">
        <v>15573</v>
      </c>
      <c r="K6079">
        <v>1</v>
      </c>
      <c r="L6079">
        <v>6.14</v>
      </c>
      <c r="M6079">
        <v>10.44</v>
      </c>
      <c r="N6079">
        <v>6.14</v>
      </c>
      <c r="O6079">
        <v>10.44</v>
      </c>
      <c r="P6079">
        <v>4.3</v>
      </c>
      <c r="Q6079">
        <v>0.41</v>
      </c>
      <c r="R6079" t="str" cm="1">
        <f t="array" ref="R60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0" spans="1:18" x14ac:dyDescent="0.3">
      <c r="A6080">
        <v>747344</v>
      </c>
      <c r="B6080" t="s">
        <v>4451</v>
      </c>
      <c r="C6080" t="s">
        <v>14663</v>
      </c>
      <c r="D6080" t="s">
        <v>18716</v>
      </c>
      <c r="E6080" t="s">
        <v>15573</v>
      </c>
      <c r="F6080" t="s">
        <v>19017</v>
      </c>
      <c r="G6080" t="s">
        <v>21297</v>
      </c>
      <c r="H6080">
        <v>29</v>
      </c>
      <c r="I6080" t="s">
        <v>21304</v>
      </c>
      <c r="J6080" t="s">
        <v>15573</v>
      </c>
      <c r="K6080">
        <v>1</v>
      </c>
      <c r="L6080">
        <v>6.14</v>
      </c>
      <c r="M6080">
        <v>10.44</v>
      </c>
      <c r="N6080">
        <v>6.14</v>
      </c>
      <c r="O6080">
        <v>10.44</v>
      </c>
      <c r="P6080">
        <v>4.3</v>
      </c>
      <c r="Q6080">
        <v>0.41</v>
      </c>
      <c r="R6080" t="str" cm="1">
        <f t="array" ref="R60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1" spans="1:18" x14ac:dyDescent="0.3">
      <c r="A6081">
        <v>768430</v>
      </c>
      <c r="B6081" t="s">
        <v>4452</v>
      </c>
      <c r="C6081" t="s">
        <v>14664</v>
      </c>
      <c r="D6081" t="s">
        <v>18540</v>
      </c>
      <c r="E6081" t="s">
        <v>15573</v>
      </c>
      <c r="F6081" t="s">
        <v>19017</v>
      </c>
      <c r="G6081" t="s">
        <v>21297</v>
      </c>
      <c r="H6081">
        <v>29</v>
      </c>
      <c r="I6081" t="s">
        <v>21304</v>
      </c>
      <c r="J6081" t="s">
        <v>15573</v>
      </c>
      <c r="K6081">
        <v>7</v>
      </c>
      <c r="L6081">
        <v>6.14</v>
      </c>
      <c r="M6081">
        <v>10.44</v>
      </c>
      <c r="N6081">
        <v>42.98</v>
      </c>
      <c r="O6081">
        <v>73.08</v>
      </c>
      <c r="P6081">
        <v>30.1</v>
      </c>
      <c r="Q6081">
        <v>0.41</v>
      </c>
      <c r="R6081" t="str" cm="1">
        <f t="array" ref="R60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2" spans="1:18" x14ac:dyDescent="0.3">
      <c r="A6082">
        <v>778498</v>
      </c>
      <c r="B6082" t="s">
        <v>1075</v>
      </c>
      <c r="C6082" t="s">
        <v>12629</v>
      </c>
      <c r="D6082" t="s">
        <v>18425</v>
      </c>
      <c r="E6082" t="s">
        <v>15573</v>
      </c>
      <c r="F6082" t="s">
        <v>19017</v>
      </c>
      <c r="G6082" t="s">
        <v>21297</v>
      </c>
      <c r="H6082">
        <v>0</v>
      </c>
      <c r="I6082" t="s">
        <v>21303</v>
      </c>
      <c r="J6082" t="s">
        <v>21303</v>
      </c>
      <c r="K6082">
        <v>4</v>
      </c>
      <c r="L6082">
        <v>6.14</v>
      </c>
      <c r="M6082">
        <v>10.44</v>
      </c>
      <c r="N6082">
        <v>24.56</v>
      </c>
      <c r="O6082">
        <v>41.76</v>
      </c>
      <c r="P6082">
        <v>17.2</v>
      </c>
      <c r="Q6082">
        <v>0.41</v>
      </c>
      <c r="R6082" t="str" cm="1">
        <f t="array" ref="R60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3" spans="1:18" x14ac:dyDescent="0.3">
      <c r="A6083">
        <v>789600</v>
      </c>
      <c r="B6083" t="s">
        <v>45</v>
      </c>
      <c r="C6083" t="s">
        <v>11826</v>
      </c>
      <c r="D6083" t="s">
        <v>18381</v>
      </c>
      <c r="E6083" t="s">
        <v>15573</v>
      </c>
      <c r="F6083" t="s">
        <v>19017</v>
      </c>
      <c r="G6083" t="s">
        <v>21297</v>
      </c>
      <c r="H6083">
        <v>28</v>
      </c>
      <c r="I6083" t="s">
        <v>21305</v>
      </c>
      <c r="J6083" t="s">
        <v>15573</v>
      </c>
      <c r="K6083">
        <v>1</v>
      </c>
      <c r="L6083">
        <v>6.14</v>
      </c>
      <c r="M6083">
        <v>10.44</v>
      </c>
      <c r="N6083">
        <v>6.14</v>
      </c>
      <c r="O6083">
        <v>10.44</v>
      </c>
      <c r="P6083">
        <v>4.3</v>
      </c>
      <c r="Q6083">
        <v>0.41</v>
      </c>
      <c r="R6083" t="str" cm="1">
        <f t="array" ref="R60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4" spans="1:18" x14ac:dyDescent="0.3">
      <c r="A6084">
        <v>791967</v>
      </c>
      <c r="B6084" t="s">
        <v>4453</v>
      </c>
      <c r="C6084" t="s">
        <v>14665</v>
      </c>
      <c r="D6084" t="s">
        <v>18717</v>
      </c>
      <c r="E6084" t="s">
        <v>15573</v>
      </c>
      <c r="F6084" t="s">
        <v>19016</v>
      </c>
      <c r="G6084" t="s">
        <v>21296</v>
      </c>
      <c r="H6084">
        <v>30</v>
      </c>
      <c r="I6084" t="s">
        <v>21314</v>
      </c>
      <c r="J6084" t="s">
        <v>15573</v>
      </c>
      <c r="K6084">
        <v>1</v>
      </c>
      <c r="L6084">
        <v>8.36</v>
      </c>
      <c r="M6084">
        <v>10.44</v>
      </c>
      <c r="N6084">
        <v>8.36</v>
      </c>
      <c r="O6084">
        <v>10.44</v>
      </c>
      <c r="P6084">
        <v>2.08</v>
      </c>
      <c r="Q6084">
        <v>0.2</v>
      </c>
      <c r="R6084" t="str" cm="1">
        <f t="array" ref="R60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5" spans="1:18" x14ac:dyDescent="0.3">
      <c r="A6085">
        <v>815009</v>
      </c>
      <c r="B6085" t="s">
        <v>4454</v>
      </c>
      <c r="C6085" t="s">
        <v>12788</v>
      </c>
      <c r="D6085" t="s">
        <v>18549</v>
      </c>
      <c r="E6085" t="s">
        <v>18800</v>
      </c>
      <c r="F6085" t="s">
        <v>19017</v>
      </c>
      <c r="G6085" t="s">
        <v>21297</v>
      </c>
      <c r="H6085">
        <v>32</v>
      </c>
      <c r="I6085" t="s">
        <v>18549</v>
      </c>
      <c r="J6085" t="s">
        <v>18800</v>
      </c>
      <c r="K6085">
        <v>5</v>
      </c>
      <c r="L6085">
        <v>6.14</v>
      </c>
      <c r="M6085">
        <v>10.44</v>
      </c>
      <c r="N6085">
        <v>30.7</v>
      </c>
      <c r="O6085">
        <v>52.2</v>
      </c>
      <c r="P6085">
        <v>21.5</v>
      </c>
      <c r="Q6085">
        <v>0.41</v>
      </c>
      <c r="R6085" t="str" cm="1">
        <f t="array" ref="R60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6" spans="1:18" x14ac:dyDescent="0.3">
      <c r="A6086">
        <v>823157</v>
      </c>
      <c r="B6086" t="s">
        <v>2505</v>
      </c>
      <c r="C6086" t="s">
        <v>13580</v>
      </c>
      <c r="D6086" t="s">
        <v>18428</v>
      </c>
      <c r="E6086" t="s">
        <v>18800</v>
      </c>
      <c r="F6086" t="s">
        <v>19020</v>
      </c>
      <c r="G6086" t="s">
        <v>21300</v>
      </c>
      <c r="H6086">
        <v>33</v>
      </c>
      <c r="I6086" t="s">
        <v>18383</v>
      </c>
      <c r="J6086" t="s">
        <v>18800</v>
      </c>
      <c r="K6086">
        <v>1</v>
      </c>
      <c r="L6086">
        <v>5.04</v>
      </c>
      <c r="M6086">
        <v>10.44</v>
      </c>
      <c r="N6086">
        <v>5.04</v>
      </c>
      <c r="O6086">
        <v>10.44</v>
      </c>
      <c r="P6086">
        <v>5.3999999999999986</v>
      </c>
      <c r="Q6086">
        <v>0.52</v>
      </c>
      <c r="R6086" t="str" cm="1">
        <f t="array" ref="R60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7" spans="1:18" x14ac:dyDescent="0.3">
      <c r="A6087">
        <v>831657</v>
      </c>
      <c r="B6087" t="s">
        <v>3627</v>
      </c>
      <c r="C6087" t="s">
        <v>12215</v>
      </c>
      <c r="D6087" t="s">
        <v>18428</v>
      </c>
      <c r="E6087" t="s">
        <v>18800</v>
      </c>
      <c r="F6087" t="s">
        <v>19016</v>
      </c>
      <c r="G6087" t="s">
        <v>21296</v>
      </c>
      <c r="H6087">
        <v>32</v>
      </c>
      <c r="I6087" t="s">
        <v>18549</v>
      </c>
      <c r="J6087" t="s">
        <v>18800</v>
      </c>
      <c r="K6087">
        <v>3</v>
      </c>
      <c r="L6087">
        <v>8.36</v>
      </c>
      <c r="M6087">
        <v>10.44</v>
      </c>
      <c r="N6087">
        <v>25.08</v>
      </c>
      <c r="O6087">
        <v>31.32</v>
      </c>
      <c r="P6087">
        <v>6.240000000000002</v>
      </c>
      <c r="Q6087">
        <v>0.2</v>
      </c>
      <c r="R6087" t="str" cm="1">
        <f t="array" ref="R60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8" spans="1:18" x14ac:dyDescent="0.3">
      <c r="A6088">
        <v>851066</v>
      </c>
      <c r="B6088" t="s">
        <v>4455</v>
      </c>
      <c r="C6088" t="s">
        <v>14666</v>
      </c>
      <c r="D6088" t="s">
        <v>18448</v>
      </c>
      <c r="E6088" t="s">
        <v>18800</v>
      </c>
      <c r="F6088" t="s">
        <v>19017</v>
      </c>
      <c r="G6088" t="s">
        <v>21297</v>
      </c>
      <c r="H6088">
        <v>31</v>
      </c>
      <c r="I6088" t="s">
        <v>18448</v>
      </c>
      <c r="J6088" t="s">
        <v>18800</v>
      </c>
      <c r="K6088">
        <v>4</v>
      </c>
      <c r="L6088">
        <v>6.14</v>
      </c>
      <c r="M6088">
        <v>10.44</v>
      </c>
      <c r="N6088">
        <v>24.56</v>
      </c>
      <c r="O6088">
        <v>41.76</v>
      </c>
      <c r="P6088">
        <v>17.2</v>
      </c>
      <c r="Q6088">
        <v>0.41</v>
      </c>
      <c r="R6088" t="str" cm="1">
        <f t="array" ref="R60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9" spans="1:18" x14ac:dyDescent="0.3">
      <c r="A6089">
        <v>858760</v>
      </c>
      <c r="B6089" t="s">
        <v>4456</v>
      </c>
      <c r="C6089" t="s">
        <v>13321</v>
      </c>
      <c r="D6089" t="s">
        <v>18384</v>
      </c>
      <c r="E6089" t="s">
        <v>18800</v>
      </c>
      <c r="F6089" t="s">
        <v>19016</v>
      </c>
      <c r="G6089" t="s">
        <v>21296</v>
      </c>
      <c r="H6089">
        <v>31</v>
      </c>
      <c r="I6089" t="s">
        <v>18448</v>
      </c>
      <c r="J6089" t="s">
        <v>18800</v>
      </c>
      <c r="K6089">
        <v>6</v>
      </c>
      <c r="L6089">
        <v>8.36</v>
      </c>
      <c r="M6089">
        <v>10.44</v>
      </c>
      <c r="N6089">
        <v>50.16</v>
      </c>
      <c r="O6089">
        <v>62.64</v>
      </c>
      <c r="P6089">
        <v>12.48</v>
      </c>
      <c r="Q6089">
        <v>0.2</v>
      </c>
      <c r="R6089" t="str" cm="1">
        <f t="array" ref="R60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0" spans="1:18" x14ac:dyDescent="0.3">
      <c r="A6090">
        <v>878538</v>
      </c>
      <c r="B6090" t="s">
        <v>4457</v>
      </c>
      <c r="C6090" t="s">
        <v>13644</v>
      </c>
      <c r="D6090" t="s">
        <v>18428</v>
      </c>
      <c r="E6090" t="s">
        <v>18800</v>
      </c>
      <c r="F6090" t="s">
        <v>19017</v>
      </c>
      <c r="G6090" t="s">
        <v>21297</v>
      </c>
      <c r="H6090">
        <v>0</v>
      </c>
      <c r="I6090" t="s">
        <v>21303</v>
      </c>
      <c r="J6090" t="s">
        <v>21303</v>
      </c>
      <c r="K6090">
        <v>2</v>
      </c>
      <c r="L6090">
        <v>6.14</v>
      </c>
      <c r="M6090">
        <v>10.44</v>
      </c>
      <c r="N6090">
        <v>12.28</v>
      </c>
      <c r="O6090">
        <v>20.88</v>
      </c>
      <c r="P6090">
        <v>8.6</v>
      </c>
      <c r="Q6090">
        <v>0.41</v>
      </c>
      <c r="R6090" t="str" cm="1">
        <f t="array" ref="R60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1" spans="1:18" x14ac:dyDescent="0.3">
      <c r="A6091">
        <v>887036</v>
      </c>
      <c r="B6091" t="s">
        <v>1842</v>
      </c>
      <c r="C6091" t="s">
        <v>13150</v>
      </c>
      <c r="D6091" t="s">
        <v>18384</v>
      </c>
      <c r="E6091" t="s">
        <v>18800</v>
      </c>
      <c r="F6091" t="s">
        <v>19017</v>
      </c>
      <c r="G6091" t="s">
        <v>21297</v>
      </c>
      <c r="H6091">
        <v>33</v>
      </c>
      <c r="I6091" t="s">
        <v>18383</v>
      </c>
      <c r="J6091" t="s">
        <v>18800</v>
      </c>
      <c r="K6091">
        <v>2</v>
      </c>
      <c r="L6091">
        <v>6.14</v>
      </c>
      <c r="M6091">
        <v>10.44</v>
      </c>
      <c r="N6091">
        <v>12.28</v>
      </c>
      <c r="O6091">
        <v>20.88</v>
      </c>
      <c r="P6091">
        <v>8.6</v>
      </c>
      <c r="Q6091">
        <v>0.41</v>
      </c>
      <c r="R6091" t="str" cm="1">
        <f t="array" ref="R60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2" spans="1:18" x14ac:dyDescent="0.3">
      <c r="A6092">
        <v>906832</v>
      </c>
      <c r="B6092" t="s">
        <v>4458</v>
      </c>
      <c r="C6092" t="s">
        <v>14667</v>
      </c>
      <c r="D6092" t="s">
        <v>18623</v>
      </c>
      <c r="E6092" t="s">
        <v>18801</v>
      </c>
      <c r="F6092" t="s">
        <v>19017</v>
      </c>
      <c r="G6092" t="s">
        <v>21297</v>
      </c>
      <c r="H6092">
        <v>0</v>
      </c>
      <c r="I6092" t="s">
        <v>21303</v>
      </c>
      <c r="J6092" t="s">
        <v>21303</v>
      </c>
      <c r="K6092">
        <v>1</v>
      </c>
      <c r="L6092">
        <v>6.14</v>
      </c>
      <c r="M6092">
        <v>10.44</v>
      </c>
      <c r="N6092">
        <v>6.14</v>
      </c>
      <c r="O6092">
        <v>10.44</v>
      </c>
      <c r="P6092">
        <v>4.3</v>
      </c>
      <c r="Q6092">
        <v>0.41</v>
      </c>
      <c r="R6092" t="str" cm="1">
        <f t="array" ref="R60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3" spans="1:18" x14ac:dyDescent="0.3">
      <c r="A6093">
        <v>918182</v>
      </c>
      <c r="B6093" t="s">
        <v>4459</v>
      </c>
      <c r="C6093" t="s">
        <v>14668</v>
      </c>
      <c r="D6093" t="s">
        <v>15884</v>
      </c>
      <c r="E6093" t="s">
        <v>18801</v>
      </c>
      <c r="F6093" t="s">
        <v>19021</v>
      </c>
      <c r="G6093" t="s">
        <v>21300</v>
      </c>
      <c r="H6093">
        <v>38</v>
      </c>
      <c r="I6093" t="s">
        <v>21309</v>
      </c>
      <c r="J6093" t="s">
        <v>18801</v>
      </c>
      <c r="K6093">
        <v>4</v>
      </c>
      <c r="L6093">
        <v>5.7</v>
      </c>
      <c r="M6093">
        <v>10.44</v>
      </c>
      <c r="N6093">
        <v>22.8</v>
      </c>
      <c r="O6093">
        <v>41.76</v>
      </c>
      <c r="P6093">
        <v>18.96</v>
      </c>
      <c r="Q6093">
        <v>0.45</v>
      </c>
      <c r="R6093" t="str" cm="1">
        <f t="array" ref="R60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4" spans="1:18" x14ac:dyDescent="0.3">
      <c r="A6094">
        <v>963697</v>
      </c>
      <c r="B6094" t="s">
        <v>3630</v>
      </c>
      <c r="C6094" t="s">
        <v>14205</v>
      </c>
      <c r="D6094" t="s">
        <v>18483</v>
      </c>
      <c r="E6094" t="s">
        <v>18801</v>
      </c>
      <c r="F6094" t="s">
        <v>19017</v>
      </c>
      <c r="G6094" t="s">
        <v>21297</v>
      </c>
      <c r="H6094">
        <v>39</v>
      </c>
      <c r="I6094" t="s">
        <v>21308</v>
      </c>
      <c r="J6094" t="s">
        <v>18801</v>
      </c>
      <c r="K6094">
        <v>2</v>
      </c>
      <c r="L6094">
        <v>6.14</v>
      </c>
      <c r="M6094">
        <v>10.44</v>
      </c>
      <c r="N6094">
        <v>12.28</v>
      </c>
      <c r="O6094">
        <v>20.88</v>
      </c>
      <c r="P6094">
        <v>8.6</v>
      </c>
      <c r="Q6094">
        <v>0.41</v>
      </c>
      <c r="R6094" t="str" cm="1">
        <f t="array" ref="R60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5" spans="1:18" x14ac:dyDescent="0.3">
      <c r="A6095">
        <v>979530</v>
      </c>
      <c r="B6095" t="s">
        <v>4460</v>
      </c>
      <c r="C6095" t="s">
        <v>14669</v>
      </c>
      <c r="D6095" t="s">
        <v>14893</v>
      </c>
      <c r="E6095" t="s">
        <v>18801</v>
      </c>
      <c r="F6095" t="s">
        <v>19017</v>
      </c>
      <c r="G6095" t="s">
        <v>21297</v>
      </c>
      <c r="H6095">
        <v>36</v>
      </c>
      <c r="I6095" t="s">
        <v>21310</v>
      </c>
      <c r="J6095" t="s">
        <v>18801</v>
      </c>
      <c r="K6095">
        <v>3</v>
      </c>
      <c r="L6095">
        <v>6.14</v>
      </c>
      <c r="M6095">
        <v>10.44</v>
      </c>
      <c r="N6095">
        <v>18.420000000000002</v>
      </c>
      <c r="O6095">
        <v>31.32</v>
      </c>
      <c r="P6095">
        <v>12.9</v>
      </c>
      <c r="Q6095">
        <v>0.41</v>
      </c>
      <c r="R6095" t="str" cm="1">
        <f t="array" ref="R60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6" spans="1:18" x14ac:dyDescent="0.3">
      <c r="A6096">
        <v>1000168</v>
      </c>
      <c r="B6096" t="s">
        <v>2166</v>
      </c>
      <c r="C6096" t="s">
        <v>13361</v>
      </c>
      <c r="D6096" t="s">
        <v>18432</v>
      </c>
      <c r="E6096" t="s">
        <v>18801</v>
      </c>
      <c r="F6096" t="s">
        <v>19020</v>
      </c>
      <c r="G6096" t="s">
        <v>21300</v>
      </c>
      <c r="H6096">
        <v>38</v>
      </c>
      <c r="I6096" t="s">
        <v>21309</v>
      </c>
      <c r="J6096" t="s">
        <v>18801</v>
      </c>
      <c r="K6096">
        <v>3</v>
      </c>
      <c r="L6096">
        <v>5.04</v>
      </c>
      <c r="M6096">
        <v>10.44</v>
      </c>
      <c r="N6096">
        <v>15.12</v>
      </c>
      <c r="O6096">
        <v>31.32</v>
      </c>
      <c r="P6096">
        <v>16.2</v>
      </c>
      <c r="Q6096">
        <v>0.52</v>
      </c>
      <c r="R6096" t="str" cm="1">
        <f t="array" ref="R60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7" spans="1:18" x14ac:dyDescent="0.3">
      <c r="A6097">
        <v>1034273</v>
      </c>
      <c r="B6097" t="s">
        <v>4461</v>
      </c>
      <c r="C6097" t="s">
        <v>14670</v>
      </c>
      <c r="D6097" t="s">
        <v>18614</v>
      </c>
      <c r="E6097" t="s">
        <v>18801</v>
      </c>
      <c r="F6097" t="s">
        <v>19016</v>
      </c>
      <c r="G6097" t="s">
        <v>21296</v>
      </c>
      <c r="H6097">
        <v>36</v>
      </c>
      <c r="I6097" t="s">
        <v>21310</v>
      </c>
      <c r="J6097" t="s">
        <v>18801</v>
      </c>
      <c r="K6097">
        <v>1</v>
      </c>
      <c r="L6097">
        <v>8.36</v>
      </c>
      <c r="M6097">
        <v>10.44</v>
      </c>
      <c r="N6097">
        <v>8.36</v>
      </c>
      <c r="O6097">
        <v>10.44</v>
      </c>
      <c r="P6097">
        <v>2.08</v>
      </c>
      <c r="Q6097">
        <v>0.2</v>
      </c>
      <c r="R6097" t="str" cm="1">
        <f t="array" ref="R60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8" spans="1:18" x14ac:dyDescent="0.3">
      <c r="A6098">
        <v>1053987</v>
      </c>
      <c r="B6098" t="s">
        <v>4462</v>
      </c>
      <c r="C6098" t="s">
        <v>14671</v>
      </c>
      <c r="D6098" t="s">
        <v>18531</v>
      </c>
      <c r="E6098" t="s">
        <v>18801</v>
      </c>
      <c r="F6098" t="s">
        <v>19020</v>
      </c>
      <c r="G6098" t="s">
        <v>21300</v>
      </c>
      <c r="H6098">
        <v>37</v>
      </c>
      <c r="I6098" t="s">
        <v>21311</v>
      </c>
      <c r="J6098" t="s">
        <v>18801</v>
      </c>
      <c r="K6098">
        <v>1</v>
      </c>
      <c r="L6098">
        <v>5.04</v>
      </c>
      <c r="M6098">
        <v>10.44</v>
      </c>
      <c r="N6098">
        <v>5.04</v>
      </c>
      <c r="O6098">
        <v>10.44</v>
      </c>
      <c r="P6098">
        <v>5.3999999999999986</v>
      </c>
      <c r="Q6098">
        <v>0.52</v>
      </c>
      <c r="R6098" t="str" cm="1">
        <f t="array" ref="R60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9" spans="1:18" x14ac:dyDescent="0.3">
      <c r="A6099">
        <v>1055880</v>
      </c>
      <c r="B6099" t="s">
        <v>4463</v>
      </c>
      <c r="C6099" t="s">
        <v>14672</v>
      </c>
      <c r="D6099" t="s">
        <v>18393</v>
      </c>
      <c r="E6099" t="s">
        <v>18801</v>
      </c>
      <c r="F6099" t="s">
        <v>19017</v>
      </c>
      <c r="G6099" t="s">
        <v>21297</v>
      </c>
      <c r="H6099">
        <v>38</v>
      </c>
      <c r="I6099" t="s">
        <v>21309</v>
      </c>
      <c r="J6099" t="s">
        <v>18801</v>
      </c>
      <c r="K6099">
        <v>5</v>
      </c>
      <c r="L6099">
        <v>6.14</v>
      </c>
      <c r="M6099">
        <v>10.44</v>
      </c>
      <c r="N6099">
        <v>30.7</v>
      </c>
      <c r="O6099">
        <v>52.2</v>
      </c>
      <c r="P6099">
        <v>21.5</v>
      </c>
      <c r="Q6099">
        <v>0.41</v>
      </c>
      <c r="R6099" t="str" cm="1">
        <f t="array" ref="R60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0" spans="1:18" x14ac:dyDescent="0.3">
      <c r="A6100">
        <v>1087732</v>
      </c>
      <c r="B6100" t="s">
        <v>1560</v>
      </c>
      <c r="C6100" t="s">
        <v>12951</v>
      </c>
      <c r="D6100" t="s">
        <v>13112</v>
      </c>
      <c r="E6100" t="s">
        <v>18801</v>
      </c>
      <c r="F6100" t="s">
        <v>19021</v>
      </c>
      <c r="G6100" t="s">
        <v>21300</v>
      </c>
      <c r="H6100">
        <v>38</v>
      </c>
      <c r="I6100" t="s">
        <v>21309</v>
      </c>
      <c r="J6100" t="s">
        <v>18801</v>
      </c>
      <c r="K6100">
        <v>2</v>
      </c>
      <c r="L6100">
        <v>5.7</v>
      </c>
      <c r="M6100">
        <v>10.44</v>
      </c>
      <c r="N6100">
        <v>11.4</v>
      </c>
      <c r="O6100">
        <v>20.88</v>
      </c>
      <c r="P6100">
        <v>9.4799999999999986</v>
      </c>
      <c r="Q6100">
        <v>0.45</v>
      </c>
      <c r="R6100" t="str" cm="1">
        <f t="array" ref="R61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1" spans="1:18" x14ac:dyDescent="0.3">
      <c r="A6101">
        <v>1091801</v>
      </c>
      <c r="B6101" t="s">
        <v>2418</v>
      </c>
      <c r="C6101" t="s">
        <v>13531</v>
      </c>
      <c r="D6101" t="s">
        <v>18520</v>
      </c>
      <c r="E6101" t="s">
        <v>18801</v>
      </c>
      <c r="F6101" t="s">
        <v>19017</v>
      </c>
      <c r="G6101" t="s">
        <v>21297</v>
      </c>
      <c r="H6101">
        <v>37</v>
      </c>
      <c r="I6101" t="s">
        <v>21311</v>
      </c>
      <c r="J6101" t="s">
        <v>18801</v>
      </c>
      <c r="K6101">
        <v>9</v>
      </c>
      <c r="L6101">
        <v>6.14</v>
      </c>
      <c r="M6101">
        <v>10.44</v>
      </c>
      <c r="N6101">
        <v>55.26</v>
      </c>
      <c r="O6101">
        <v>93.96</v>
      </c>
      <c r="P6101">
        <v>38.700000000000003</v>
      </c>
      <c r="Q6101">
        <v>0.41</v>
      </c>
      <c r="R6101" t="str" cm="1">
        <f t="array" ref="R61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2" spans="1:18" x14ac:dyDescent="0.3">
      <c r="A6102">
        <v>1094730</v>
      </c>
      <c r="B6102" t="s">
        <v>2633</v>
      </c>
      <c r="C6102" t="s">
        <v>13662</v>
      </c>
      <c r="D6102" t="s">
        <v>18496</v>
      </c>
      <c r="E6102" t="s">
        <v>18801</v>
      </c>
      <c r="F6102" t="s">
        <v>19019</v>
      </c>
      <c r="G6102" t="s">
        <v>21296</v>
      </c>
      <c r="H6102">
        <v>36</v>
      </c>
      <c r="I6102" t="s">
        <v>21310</v>
      </c>
      <c r="J6102" t="s">
        <v>18801</v>
      </c>
      <c r="K6102">
        <v>1</v>
      </c>
      <c r="L6102">
        <v>9.5500000000000007</v>
      </c>
      <c r="M6102">
        <v>10.44</v>
      </c>
      <c r="N6102">
        <v>9.5500000000000007</v>
      </c>
      <c r="O6102">
        <v>10.44</v>
      </c>
      <c r="P6102">
        <v>0.88999999999999879</v>
      </c>
      <c r="Q6102">
        <v>0.09</v>
      </c>
      <c r="R6102" t="str" cm="1">
        <f t="array" ref="R61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3" spans="1:18" x14ac:dyDescent="0.3">
      <c r="A6103">
        <v>1116156</v>
      </c>
      <c r="B6103" t="s">
        <v>1097</v>
      </c>
      <c r="C6103" t="s">
        <v>12649</v>
      </c>
      <c r="D6103" t="s">
        <v>13112</v>
      </c>
      <c r="E6103" t="s">
        <v>18801</v>
      </c>
      <c r="F6103" t="s">
        <v>19019</v>
      </c>
      <c r="G6103" t="s">
        <v>21296</v>
      </c>
      <c r="H6103">
        <v>39</v>
      </c>
      <c r="I6103" t="s">
        <v>21308</v>
      </c>
      <c r="J6103" t="s">
        <v>18801</v>
      </c>
      <c r="K6103">
        <v>2</v>
      </c>
      <c r="L6103">
        <v>9.5500000000000007</v>
      </c>
      <c r="M6103">
        <v>10.44</v>
      </c>
      <c r="N6103">
        <v>19.100000000000001</v>
      </c>
      <c r="O6103">
        <v>20.88</v>
      </c>
      <c r="P6103">
        <v>1.779999999999998</v>
      </c>
      <c r="Q6103">
        <v>0.09</v>
      </c>
      <c r="R6103" t="str" cm="1">
        <f t="array" ref="R61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4" spans="1:18" x14ac:dyDescent="0.3">
      <c r="A6104">
        <v>1156834</v>
      </c>
      <c r="B6104" t="s">
        <v>731</v>
      </c>
      <c r="C6104" t="s">
        <v>12398</v>
      </c>
      <c r="D6104" t="s">
        <v>18532</v>
      </c>
      <c r="E6104" t="s">
        <v>18801</v>
      </c>
      <c r="F6104" t="s">
        <v>19017</v>
      </c>
      <c r="G6104" t="s">
        <v>21297</v>
      </c>
      <c r="H6104">
        <v>39</v>
      </c>
      <c r="I6104" t="s">
        <v>21308</v>
      </c>
      <c r="J6104" t="s">
        <v>18801</v>
      </c>
      <c r="K6104">
        <v>2</v>
      </c>
      <c r="L6104">
        <v>6.14</v>
      </c>
      <c r="M6104">
        <v>10.44</v>
      </c>
      <c r="N6104">
        <v>12.28</v>
      </c>
      <c r="O6104">
        <v>20.88</v>
      </c>
      <c r="P6104">
        <v>8.6</v>
      </c>
      <c r="Q6104">
        <v>0.41</v>
      </c>
      <c r="R6104" t="str" cm="1">
        <f t="array" ref="R61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5" spans="1:18" x14ac:dyDescent="0.3">
      <c r="A6105">
        <v>1156927</v>
      </c>
      <c r="B6105" t="s">
        <v>3005</v>
      </c>
      <c r="C6105" t="s">
        <v>13857</v>
      </c>
      <c r="D6105" t="s">
        <v>18664</v>
      </c>
      <c r="E6105" t="s">
        <v>18801</v>
      </c>
      <c r="F6105" t="s">
        <v>19017</v>
      </c>
      <c r="G6105" t="s">
        <v>21297</v>
      </c>
      <c r="H6105">
        <v>0</v>
      </c>
      <c r="I6105" t="s">
        <v>21303</v>
      </c>
      <c r="J6105" t="s">
        <v>21303</v>
      </c>
      <c r="K6105">
        <v>1</v>
      </c>
      <c r="L6105">
        <v>6.14</v>
      </c>
      <c r="M6105">
        <v>10.44</v>
      </c>
      <c r="N6105">
        <v>6.14</v>
      </c>
      <c r="O6105">
        <v>10.44</v>
      </c>
      <c r="P6105">
        <v>4.3</v>
      </c>
      <c r="Q6105">
        <v>0.41</v>
      </c>
      <c r="R6105" t="str" cm="1">
        <f t="array" ref="R61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6" spans="1:18" x14ac:dyDescent="0.3">
      <c r="A6106">
        <v>1204396</v>
      </c>
      <c r="B6106" t="s">
        <v>4464</v>
      </c>
      <c r="C6106" t="s">
        <v>12462</v>
      </c>
      <c r="D6106" t="s">
        <v>15811</v>
      </c>
      <c r="E6106" t="s">
        <v>18802</v>
      </c>
      <c r="F6106" t="s">
        <v>19017</v>
      </c>
      <c r="G6106" t="s">
        <v>21297</v>
      </c>
      <c r="H6106">
        <v>55</v>
      </c>
      <c r="I6106" t="s">
        <v>15811</v>
      </c>
      <c r="J6106" t="s">
        <v>18802</v>
      </c>
      <c r="K6106">
        <v>1</v>
      </c>
      <c r="L6106">
        <v>6.14</v>
      </c>
      <c r="M6106">
        <v>10.44</v>
      </c>
      <c r="N6106">
        <v>6.14</v>
      </c>
      <c r="O6106">
        <v>10.44</v>
      </c>
      <c r="P6106">
        <v>4.3</v>
      </c>
      <c r="Q6106">
        <v>0.41</v>
      </c>
      <c r="R6106" t="str" cm="1">
        <f t="array" ref="R61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7" spans="1:18" x14ac:dyDescent="0.3">
      <c r="A6107">
        <v>1240904</v>
      </c>
      <c r="B6107" t="s">
        <v>1729</v>
      </c>
      <c r="C6107" t="s">
        <v>13072</v>
      </c>
      <c r="D6107" t="s">
        <v>18417</v>
      </c>
      <c r="E6107" t="s">
        <v>18802</v>
      </c>
      <c r="F6107" t="s">
        <v>19019</v>
      </c>
      <c r="G6107" t="s">
        <v>21296</v>
      </c>
      <c r="H6107">
        <v>0</v>
      </c>
      <c r="I6107" t="s">
        <v>21303</v>
      </c>
      <c r="J6107" t="s">
        <v>21303</v>
      </c>
      <c r="K6107">
        <v>6</v>
      </c>
      <c r="L6107">
        <v>9.5500000000000007</v>
      </c>
      <c r="M6107">
        <v>10.44</v>
      </c>
      <c r="N6107">
        <v>57.3</v>
      </c>
      <c r="O6107">
        <v>62.64</v>
      </c>
      <c r="P6107">
        <v>5.3399999999999963</v>
      </c>
      <c r="Q6107">
        <v>0.09</v>
      </c>
      <c r="R6107" t="str" cm="1">
        <f t="array" ref="R6107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6108" spans="1:18" x14ac:dyDescent="0.3">
      <c r="A6108">
        <v>1262038</v>
      </c>
      <c r="B6108" t="s">
        <v>4465</v>
      </c>
      <c r="C6108" t="s">
        <v>14673</v>
      </c>
      <c r="D6108" t="s">
        <v>18395</v>
      </c>
      <c r="E6108" t="s">
        <v>18802</v>
      </c>
      <c r="F6108" t="s">
        <v>19020</v>
      </c>
      <c r="G6108" t="s">
        <v>21300</v>
      </c>
      <c r="H6108">
        <v>53</v>
      </c>
      <c r="I6108" t="s">
        <v>18395</v>
      </c>
      <c r="J6108" t="s">
        <v>18802</v>
      </c>
      <c r="K6108">
        <v>1</v>
      </c>
      <c r="L6108">
        <v>5.04</v>
      </c>
      <c r="M6108">
        <v>10.44</v>
      </c>
      <c r="N6108">
        <v>5.04</v>
      </c>
      <c r="O6108">
        <v>10.44</v>
      </c>
      <c r="P6108">
        <v>5.3999999999999986</v>
      </c>
      <c r="Q6108">
        <v>0.52</v>
      </c>
      <c r="R6108" t="str" cm="1">
        <f t="array" ref="R61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9" spans="1:18" x14ac:dyDescent="0.3">
      <c r="A6109">
        <v>1279342</v>
      </c>
      <c r="B6109" t="s">
        <v>1587</v>
      </c>
      <c r="C6109" t="s">
        <v>11870</v>
      </c>
      <c r="D6109" t="s">
        <v>11870</v>
      </c>
      <c r="E6109" t="s">
        <v>18802</v>
      </c>
      <c r="F6109" t="s">
        <v>19017</v>
      </c>
      <c r="G6109" t="s">
        <v>21297</v>
      </c>
      <c r="H6109">
        <v>66</v>
      </c>
      <c r="I6109" t="s">
        <v>15121</v>
      </c>
      <c r="J6109" t="s">
        <v>18802</v>
      </c>
      <c r="K6109">
        <v>6</v>
      </c>
      <c r="L6109">
        <v>6.14</v>
      </c>
      <c r="M6109">
        <v>10.44</v>
      </c>
      <c r="N6109">
        <v>36.840000000000003</v>
      </c>
      <c r="O6109">
        <v>62.64</v>
      </c>
      <c r="P6109">
        <v>25.8</v>
      </c>
      <c r="Q6109">
        <v>0.41</v>
      </c>
      <c r="R6109" t="str" cm="1">
        <f t="array" ref="R61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0" spans="1:18" x14ac:dyDescent="0.3">
      <c r="A6110">
        <v>1299855</v>
      </c>
      <c r="B6110" t="s">
        <v>1871</v>
      </c>
      <c r="C6110" t="s">
        <v>13175</v>
      </c>
      <c r="D6110" t="s">
        <v>18463</v>
      </c>
      <c r="E6110" t="s">
        <v>18802</v>
      </c>
      <c r="F6110" t="s">
        <v>19017</v>
      </c>
      <c r="G6110" t="s">
        <v>21297</v>
      </c>
      <c r="H6110">
        <v>57</v>
      </c>
      <c r="I6110" t="s">
        <v>18463</v>
      </c>
      <c r="J6110" t="s">
        <v>18802</v>
      </c>
      <c r="K6110">
        <v>3</v>
      </c>
      <c r="L6110">
        <v>6.14</v>
      </c>
      <c r="M6110">
        <v>10.44</v>
      </c>
      <c r="N6110">
        <v>18.420000000000002</v>
      </c>
      <c r="O6110">
        <v>31.32</v>
      </c>
      <c r="P6110">
        <v>12.9</v>
      </c>
      <c r="Q6110">
        <v>0.41</v>
      </c>
      <c r="R6110" t="str" cm="1">
        <f t="array" ref="R61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1" spans="1:18" x14ac:dyDescent="0.3">
      <c r="A6111">
        <v>1307704</v>
      </c>
      <c r="B6111" t="s">
        <v>3142</v>
      </c>
      <c r="C6111" t="s">
        <v>13284</v>
      </c>
      <c r="D6111" t="s">
        <v>17337</v>
      </c>
      <c r="E6111" t="s">
        <v>18802</v>
      </c>
      <c r="F6111" t="s">
        <v>19017</v>
      </c>
      <c r="G6111" t="s">
        <v>21297</v>
      </c>
      <c r="H6111">
        <v>54</v>
      </c>
      <c r="I6111" t="s">
        <v>18400</v>
      </c>
      <c r="J6111" t="s">
        <v>18802</v>
      </c>
      <c r="K6111">
        <v>1</v>
      </c>
      <c r="L6111">
        <v>6.14</v>
      </c>
      <c r="M6111">
        <v>10.44</v>
      </c>
      <c r="N6111">
        <v>6.14</v>
      </c>
      <c r="O6111">
        <v>10.44</v>
      </c>
      <c r="P6111">
        <v>4.3</v>
      </c>
      <c r="Q6111">
        <v>0.41</v>
      </c>
      <c r="R6111" t="str" cm="1">
        <f t="array" ref="R61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2" spans="1:18" x14ac:dyDescent="0.3">
      <c r="A6112">
        <v>1313113</v>
      </c>
      <c r="B6112" t="s">
        <v>3010</v>
      </c>
      <c r="C6112" t="s">
        <v>13859</v>
      </c>
      <c r="D6112" t="s">
        <v>18412</v>
      </c>
      <c r="E6112" t="s">
        <v>18802</v>
      </c>
      <c r="F6112" t="s">
        <v>19016</v>
      </c>
      <c r="G6112" t="s">
        <v>21296</v>
      </c>
      <c r="H6112">
        <v>61</v>
      </c>
      <c r="I6112" t="s">
        <v>18412</v>
      </c>
      <c r="J6112" t="s">
        <v>18802</v>
      </c>
      <c r="K6112">
        <v>2</v>
      </c>
      <c r="L6112">
        <v>8.36</v>
      </c>
      <c r="M6112">
        <v>10.44</v>
      </c>
      <c r="N6112">
        <v>16.72</v>
      </c>
      <c r="O6112">
        <v>20.88</v>
      </c>
      <c r="P6112">
        <v>4.16</v>
      </c>
      <c r="Q6112">
        <v>0.2</v>
      </c>
      <c r="R6112" t="str" cm="1">
        <f t="array" ref="R61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3" spans="1:18" x14ac:dyDescent="0.3">
      <c r="A6113">
        <v>1359024</v>
      </c>
      <c r="B6113" t="s">
        <v>1880</v>
      </c>
      <c r="C6113" t="s">
        <v>11944</v>
      </c>
      <c r="D6113" t="s">
        <v>18416</v>
      </c>
      <c r="E6113" t="s">
        <v>18802</v>
      </c>
      <c r="F6113" t="s">
        <v>19020</v>
      </c>
      <c r="G6113" t="s">
        <v>21300</v>
      </c>
      <c r="H6113">
        <v>0</v>
      </c>
      <c r="I6113" t="s">
        <v>21303</v>
      </c>
      <c r="J6113" t="s">
        <v>21303</v>
      </c>
      <c r="K6113">
        <v>2</v>
      </c>
      <c r="L6113">
        <v>5.04</v>
      </c>
      <c r="M6113">
        <v>10.44</v>
      </c>
      <c r="N6113">
        <v>10.08</v>
      </c>
      <c r="O6113">
        <v>20.88</v>
      </c>
      <c r="P6113">
        <v>10.8</v>
      </c>
      <c r="Q6113">
        <v>0.52</v>
      </c>
      <c r="R6113" t="str" cm="1">
        <f t="array" ref="R61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4" spans="1:18" x14ac:dyDescent="0.3">
      <c r="A6114">
        <v>1362686</v>
      </c>
      <c r="B6114" t="s">
        <v>4399</v>
      </c>
      <c r="C6114" t="s">
        <v>14591</v>
      </c>
      <c r="D6114" t="s">
        <v>18398</v>
      </c>
      <c r="E6114" t="s">
        <v>18802</v>
      </c>
      <c r="F6114" t="s">
        <v>19017</v>
      </c>
      <c r="G6114" t="s">
        <v>21297</v>
      </c>
      <c r="H6114">
        <v>66</v>
      </c>
      <c r="I6114" t="s">
        <v>15121</v>
      </c>
      <c r="J6114" t="s">
        <v>18802</v>
      </c>
      <c r="K6114">
        <v>3</v>
      </c>
      <c r="L6114">
        <v>6.14</v>
      </c>
      <c r="M6114">
        <v>10.44</v>
      </c>
      <c r="N6114">
        <v>18.420000000000002</v>
      </c>
      <c r="O6114">
        <v>31.32</v>
      </c>
      <c r="P6114">
        <v>12.9</v>
      </c>
      <c r="Q6114">
        <v>0.41</v>
      </c>
      <c r="R6114" t="str" cm="1">
        <f t="array" ref="R61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5" spans="1:18" x14ac:dyDescent="0.3">
      <c r="A6115">
        <v>1390363</v>
      </c>
      <c r="B6115" t="s">
        <v>4466</v>
      </c>
      <c r="C6115" t="s">
        <v>14674</v>
      </c>
      <c r="D6115" t="s">
        <v>18400</v>
      </c>
      <c r="E6115" t="s">
        <v>18802</v>
      </c>
      <c r="F6115" t="s">
        <v>19017</v>
      </c>
      <c r="G6115" t="s">
        <v>21297</v>
      </c>
      <c r="H6115">
        <v>54</v>
      </c>
      <c r="I6115" t="s">
        <v>18400</v>
      </c>
      <c r="J6115" t="s">
        <v>18802</v>
      </c>
      <c r="K6115">
        <v>4</v>
      </c>
      <c r="L6115">
        <v>6.14</v>
      </c>
      <c r="M6115">
        <v>10.44</v>
      </c>
      <c r="N6115">
        <v>24.56</v>
      </c>
      <c r="O6115">
        <v>41.76</v>
      </c>
      <c r="P6115">
        <v>17.2</v>
      </c>
      <c r="Q6115">
        <v>0.41</v>
      </c>
      <c r="R6115" t="str" cm="1">
        <f t="array" ref="R61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6" spans="1:18" x14ac:dyDescent="0.3">
      <c r="A6116">
        <v>1412534</v>
      </c>
      <c r="B6116" t="s">
        <v>3086</v>
      </c>
      <c r="C6116" t="s">
        <v>13278</v>
      </c>
      <c r="D6116" t="s">
        <v>18461</v>
      </c>
      <c r="E6116" t="s">
        <v>18802</v>
      </c>
      <c r="F6116" t="s">
        <v>19017</v>
      </c>
      <c r="G6116" t="s">
        <v>21297</v>
      </c>
      <c r="H6116">
        <v>63</v>
      </c>
      <c r="I6116" t="s">
        <v>18414</v>
      </c>
      <c r="J6116" t="s">
        <v>18802</v>
      </c>
      <c r="K6116">
        <v>3</v>
      </c>
      <c r="L6116">
        <v>6.14</v>
      </c>
      <c r="M6116">
        <v>10.44</v>
      </c>
      <c r="N6116">
        <v>18.420000000000002</v>
      </c>
      <c r="O6116">
        <v>31.32</v>
      </c>
      <c r="P6116">
        <v>12.9</v>
      </c>
      <c r="Q6116">
        <v>0.41</v>
      </c>
      <c r="R6116" t="str" cm="1">
        <f t="array" ref="R61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7" spans="1:18" x14ac:dyDescent="0.3">
      <c r="A6117">
        <v>1447394</v>
      </c>
      <c r="B6117" t="s">
        <v>4467</v>
      </c>
      <c r="C6117" t="s">
        <v>14675</v>
      </c>
      <c r="D6117" t="s">
        <v>18406</v>
      </c>
      <c r="E6117" t="s">
        <v>18802</v>
      </c>
      <c r="F6117" t="s">
        <v>19018</v>
      </c>
      <c r="G6117" t="s">
        <v>21300</v>
      </c>
      <c r="H6117">
        <v>65</v>
      </c>
      <c r="I6117" t="s">
        <v>18537</v>
      </c>
      <c r="J6117" t="s">
        <v>18802</v>
      </c>
      <c r="K6117">
        <v>1</v>
      </c>
      <c r="L6117">
        <v>5.0199999999999996</v>
      </c>
      <c r="M6117">
        <v>10.44</v>
      </c>
      <c r="N6117">
        <v>5.0199999999999996</v>
      </c>
      <c r="O6117">
        <v>10.44</v>
      </c>
      <c r="P6117">
        <v>5.42</v>
      </c>
      <c r="Q6117">
        <v>0.52</v>
      </c>
      <c r="R6117" t="str" cm="1">
        <f t="array" ref="R61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8" spans="1:18" x14ac:dyDescent="0.3">
      <c r="A6118">
        <v>1481067</v>
      </c>
      <c r="B6118" t="s">
        <v>4468</v>
      </c>
      <c r="C6118" t="s">
        <v>11870</v>
      </c>
      <c r="D6118" t="s">
        <v>11870</v>
      </c>
      <c r="E6118" t="s">
        <v>18802</v>
      </c>
      <c r="F6118" t="s">
        <v>19017</v>
      </c>
      <c r="G6118" t="s">
        <v>21297</v>
      </c>
      <c r="H6118">
        <v>59</v>
      </c>
      <c r="I6118" t="s">
        <v>18394</v>
      </c>
      <c r="J6118" t="s">
        <v>18802</v>
      </c>
      <c r="K6118">
        <v>2</v>
      </c>
      <c r="L6118">
        <v>6.14</v>
      </c>
      <c r="M6118">
        <v>10.44</v>
      </c>
      <c r="N6118">
        <v>12.28</v>
      </c>
      <c r="O6118">
        <v>20.88</v>
      </c>
      <c r="P6118">
        <v>8.6</v>
      </c>
      <c r="Q6118">
        <v>0.41</v>
      </c>
      <c r="R6118" t="str" cm="1">
        <f t="array" ref="R61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9" spans="1:18" x14ac:dyDescent="0.3">
      <c r="A6119">
        <v>1512274</v>
      </c>
      <c r="B6119" t="s">
        <v>4469</v>
      </c>
      <c r="C6119" t="s">
        <v>14676</v>
      </c>
      <c r="D6119" t="s">
        <v>18398</v>
      </c>
      <c r="E6119" t="s">
        <v>18802</v>
      </c>
      <c r="F6119" t="s">
        <v>19019</v>
      </c>
      <c r="G6119" t="s">
        <v>21296</v>
      </c>
      <c r="H6119">
        <v>0</v>
      </c>
      <c r="I6119" t="s">
        <v>21303</v>
      </c>
      <c r="J6119" t="s">
        <v>21303</v>
      </c>
      <c r="K6119">
        <v>2</v>
      </c>
      <c r="L6119">
        <v>9.5500000000000007</v>
      </c>
      <c r="M6119">
        <v>10.44</v>
      </c>
      <c r="N6119">
        <v>19.100000000000001</v>
      </c>
      <c r="O6119">
        <v>20.88</v>
      </c>
      <c r="P6119">
        <v>1.779999999999998</v>
      </c>
      <c r="Q6119">
        <v>0.09</v>
      </c>
      <c r="R6119" t="str" cm="1">
        <f t="array" ref="R61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0" spans="1:18" x14ac:dyDescent="0.3">
      <c r="A6120">
        <v>1520295</v>
      </c>
      <c r="B6120" t="s">
        <v>1907</v>
      </c>
      <c r="C6120" t="s">
        <v>14677</v>
      </c>
      <c r="D6120" t="s">
        <v>18463</v>
      </c>
      <c r="E6120" t="s">
        <v>18802</v>
      </c>
      <c r="F6120" t="s">
        <v>19016</v>
      </c>
      <c r="G6120" t="s">
        <v>21296</v>
      </c>
      <c r="H6120">
        <v>0</v>
      </c>
      <c r="I6120" t="s">
        <v>21303</v>
      </c>
      <c r="J6120" t="s">
        <v>21303</v>
      </c>
      <c r="K6120">
        <v>9</v>
      </c>
      <c r="L6120">
        <v>8.36</v>
      </c>
      <c r="M6120">
        <v>10.44</v>
      </c>
      <c r="N6120">
        <v>75.239999999999995</v>
      </c>
      <c r="O6120">
        <v>93.96</v>
      </c>
      <c r="P6120">
        <v>18.72</v>
      </c>
      <c r="Q6120">
        <v>0.2</v>
      </c>
      <c r="R6120" t="str" cm="1">
        <f t="array" ref="R61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1" spans="1:18" x14ac:dyDescent="0.3">
      <c r="A6121">
        <v>1534539</v>
      </c>
      <c r="B6121" t="s">
        <v>4470</v>
      </c>
      <c r="C6121" t="s">
        <v>11877</v>
      </c>
      <c r="D6121" t="s">
        <v>18396</v>
      </c>
      <c r="E6121" t="s">
        <v>18802</v>
      </c>
      <c r="F6121" t="s">
        <v>19017</v>
      </c>
      <c r="G6121" t="s">
        <v>21297</v>
      </c>
      <c r="H6121">
        <v>47</v>
      </c>
      <c r="I6121" t="s">
        <v>18418</v>
      </c>
      <c r="J6121" t="s">
        <v>18802</v>
      </c>
      <c r="K6121">
        <v>4</v>
      </c>
      <c r="L6121">
        <v>6.14</v>
      </c>
      <c r="M6121">
        <v>10.44</v>
      </c>
      <c r="N6121">
        <v>24.56</v>
      </c>
      <c r="O6121">
        <v>41.76</v>
      </c>
      <c r="P6121">
        <v>17.2</v>
      </c>
      <c r="Q6121">
        <v>0.41</v>
      </c>
      <c r="R6121" t="str" cm="1">
        <f t="array" ref="R61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2" spans="1:18" x14ac:dyDescent="0.3">
      <c r="A6122">
        <v>1549671</v>
      </c>
      <c r="B6122" t="s">
        <v>3149</v>
      </c>
      <c r="C6122" t="s">
        <v>12683</v>
      </c>
      <c r="D6122" t="s">
        <v>18411</v>
      </c>
      <c r="E6122" t="s">
        <v>18802</v>
      </c>
      <c r="F6122" t="s">
        <v>19020</v>
      </c>
      <c r="G6122" t="s">
        <v>21300</v>
      </c>
      <c r="H6122">
        <v>44</v>
      </c>
      <c r="I6122" t="s">
        <v>18411</v>
      </c>
      <c r="J6122" t="s">
        <v>18802</v>
      </c>
      <c r="K6122">
        <v>3</v>
      </c>
      <c r="L6122">
        <v>5.04</v>
      </c>
      <c r="M6122">
        <v>10.44</v>
      </c>
      <c r="N6122">
        <v>15.12</v>
      </c>
      <c r="O6122">
        <v>31.32</v>
      </c>
      <c r="P6122">
        <v>16.2</v>
      </c>
      <c r="Q6122">
        <v>0.52</v>
      </c>
      <c r="R6122" t="str" cm="1">
        <f t="array" ref="R61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3" spans="1:18" x14ac:dyDescent="0.3">
      <c r="A6123">
        <v>1557251</v>
      </c>
      <c r="B6123" t="s">
        <v>2858</v>
      </c>
      <c r="C6123" t="s">
        <v>12989</v>
      </c>
      <c r="D6123" t="s">
        <v>18417</v>
      </c>
      <c r="E6123" t="s">
        <v>18802</v>
      </c>
      <c r="F6123" t="s">
        <v>19017</v>
      </c>
      <c r="G6123" t="s">
        <v>21297</v>
      </c>
      <c r="H6123">
        <v>65</v>
      </c>
      <c r="I6123" t="s">
        <v>18537</v>
      </c>
      <c r="J6123" t="s">
        <v>18802</v>
      </c>
      <c r="K6123">
        <v>3</v>
      </c>
      <c r="L6123">
        <v>6.14</v>
      </c>
      <c r="M6123">
        <v>10.44</v>
      </c>
      <c r="N6123">
        <v>18.420000000000002</v>
      </c>
      <c r="O6123">
        <v>31.32</v>
      </c>
      <c r="P6123">
        <v>12.9</v>
      </c>
      <c r="Q6123">
        <v>0.41</v>
      </c>
      <c r="R6123" t="str" cm="1">
        <f t="array" ref="R61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4" spans="1:18" x14ac:dyDescent="0.3">
      <c r="A6124">
        <v>1559760</v>
      </c>
      <c r="B6124" t="s">
        <v>3305</v>
      </c>
      <c r="C6124" t="s">
        <v>14032</v>
      </c>
      <c r="D6124" t="s">
        <v>17337</v>
      </c>
      <c r="E6124" t="s">
        <v>18802</v>
      </c>
      <c r="F6124" t="s">
        <v>19017</v>
      </c>
      <c r="G6124" t="s">
        <v>21297</v>
      </c>
      <c r="H6124">
        <v>62</v>
      </c>
      <c r="I6124" t="s">
        <v>18489</v>
      </c>
      <c r="J6124" t="s">
        <v>18802</v>
      </c>
      <c r="K6124">
        <v>1</v>
      </c>
      <c r="L6124">
        <v>6.14</v>
      </c>
      <c r="M6124">
        <v>10.44</v>
      </c>
      <c r="N6124">
        <v>6.14</v>
      </c>
      <c r="O6124">
        <v>10.44</v>
      </c>
      <c r="P6124">
        <v>4.3</v>
      </c>
      <c r="Q6124">
        <v>0.41</v>
      </c>
      <c r="R6124" t="str" cm="1">
        <f t="array" ref="R61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5" spans="1:18" x14ac:dyDescent="0.3">
      <c r="A6125">
        <v>1574290</v>
      </c>
      <c r="B6125" t="s">
        <v>2541</v>
      </c>
      <c r="C6125" t="s">
        <v>11870</v>
      </c>
      <c r="D6125" t="s">
        <v>11870</v>
      </c>
      <c r="E6125" t="s">
        <v>18802</v>
      </c>
      <c r="F6125" t="s">
        <v>19020</v>
      </c>
      <c r="G6125" t="s">
        <v>21300</v>
      </c>
      <c r="H6125">
        <v>57</v>
      </c>
      <c r="I6125" t="s">
        <v>18463</v>
      </c>
      <c r="J6125" t="s">
        <v>18802</v>
      </c>
      <c r="K6125">
        <v>4</v>
      </c>
      <c r="L6125">
        <v>5.04</v>
      </c>
      <c r="M6125">
        <v>10.44</v>
      </c>
      <c r="N6125">
        <v>20.16</v>
      </c>
      <c r="O6125">
        <v>41.76</v>
      </c>
      <c r="P6125">
        <v>21.6</v>
      </c>
      <c r="Q6125">
        <v>0.52</v>
      </c>
      <c r="R6125" t="str" cm="1">
        <f t="array" ref="R61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6" spans="1:18" x14ac:dyDescent="0.3">
      <c r="A6126">
        <v>1576532</v>
      </c>
      <c r="B6126" t="s">
        <v>4177</v>
      </c>
      <c r="C6126" t="s">
        <v>14521</v>
      </c>
      <c r="D6126" t="s">
        <v>18462</v>
      </c>
      <c r="E6126" t="s">
        <v>18802</v>
      </c>
      <c r="F6126" t="s">
        <v>19017</v>
      </c>
      <c r="G6126" t="s">
        <v>21297</v>
      </c>
      <c r="H6126">
        <v>0</v>
      </c>
      <c r="I6126" t="s">
        <v>21303</v>
      </c>
      <c r="J6126" t="s">
        <v>21303</v>
      </c>
      <c r="K6126">
        <v>3</v>
      </c>
      <c r="L6126">
        <v>6.14</v>
      </c>
      <c r="M6126">
        <v>10.44</v>
      </c>
      <c r="N6126">
        <v>18.420000000000002</v>
      </c>
      <c r="O6126">
        <v>31.32</v>
      </c>
      <c r="P6126">
        <v>12.9</v>
      </c>
      <c r="Q6126">
        <v>0.41</v>
      </c>
      <c r="R6126" t="str" cm="1">
        <f t="array" ref="R61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7" spans="1:18" x14ac:dyDescent="0.3">
      <c r="A6127">
        <v>1642890</v>
      </c>
      <c r="B6127" t="s">
        <v>2872</v>
      </c>
      <c r="C6127" t="s">
        <v>13792</v>
      </c>
      <c r="D6127" t="s">
        <v>18399</v>
      </c>
      <c r="E6127" t="s">
        <v>18802</v>
      </c>
      <c r="F6127" t="s">
        <v>19019</v>
      </c>
      <c r="G6127" t="s">
        <v>21296</v>
      </c>
      <c r="H6127">
        <v>56</v>
      </c>
      <c r="I6127" t="s">
        <v>18488</v>
      </c>
      <c r="J6127" t="s">
        <v>18802</v>
      </c>
      <c r="K6127">
        <v>4</v>
      </c>
      <c r="L6127">
        <v>9.5500000000000007</v>
      </c>
      <c r="M6127">
        <v>10.44</v>
      </c>
      <c r="N6127">
        <v>38.200000000000003</v>
      </c>
      <c r="O6127">
        <v>41.76</v>
      </c>
      <c r="P6127">
        <v>3.5599999999999952</v>
      </c>
      <c r="Q6127">
        <v>0.09</v>
      </c>
      <c r="R6127" t="str" cm="1">
        <f t="array" ref="R61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8" spans="1:18" x14ac:dyDescent="0.3">
      <c r="A6128">
        <v>1645441</v>
      </c>
      <c r="B6128" t="s">
        <v>2873</v>
      </c>
      <c r="C6128" t="s">
        <v>12172</v>
      </c>
      <c r="D6128" t="s">
        <v>18402</v>
      </c>
      <c r="E6128" t="s">
        <v>18802</v>
      </c>
      <c r="F6128" t="s">
        <v>19016</v>
      </c>
      <c r="G6128" t="s">
        <v>21296</v>
      </c>
      <c r="H6128">
        <v>47</v>
      </c>
      <c r="I6128" t="s">
        <v>18418</v>
      </c>
      <c r="J6128" t="s">
        <v>18802</v>
      </c>
      <c r="K6128">
        <v>2</v>
      </c>
      <c r="L6128">
        <v>8.36</v>
      </c>
      <c r="M6128">
        <v>10.44</v>
      </c>
      <c r="N6128">
        <v>16.72</v>
      </c>
      <c r="O6128">
        <v>20.88</v>
      </c>
      <c r="P6128">
        <v>4.16</v>
      </c>
      <c r="Q6128">
        <v>0.2</v>
      </c>
      <c r="R6128" t="str" cm="1">
        <f t="array" ref="R61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9" spans="1:18" x14ac:dyDescent="0.3">
      <c r="A6129">
        <v>1666423</v>
      </c>
      <c r="B6129" t="s">
        <v>4471</v>
      </c>
      <c r="C6129" t="s">
        <v>11848</v>
      </c>
      <c r="D6129" t="s">
        <v>18400</v>
      </c>
      <c r="E6129" t="s">
        <v>18802</v>
      </c>
      <c r="F6129" t="s">
        <v>19017</v>
      </c>
      <c r="G6129" t="s">
        <v>21297</v>
      </c>
      <c r="H6129">
        <v>54</v>
      </c>
      <c r="I6129" t="s">
        <v>18400</v>
      </c>
      <c r="J6129" t="s">
        <v>18802</v>
      </c>
      <c r="K6129">
        <v>1</v>
      </c>
      <c r="L6129">
        <v>6.14</v>
      </c>
      <c r="M6129">
        <v>10.44</v>
      </c>
      <c r="N6129">
        <v>6.14</v>
      </c>
      <c r="O6129">
        <v>10.44</v>
      </c>
      <c r="P6129">
        <v>4.3</v>
      </c>
      <c r="Q6129">
        <v>0.41</v>
      </c>
      <c r="R6129" t="str" cm="1">
        <f t="array" ref="R61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0" spans="1:18" x14ac:dyDescent="0.3">
      <c r="A6130">
        <v>1671692</v>
      </c>
      <c r="B6130" t="s">
        <v>4472</v>
      </c>
      <c r="C6130" t="s">
        <v>12462</v>
      </c>
      <c r="D6130" t="s">
        <v>15811</v>
      </c>
      <c r="E6130" t="s">
        <v>18802</v>
      </c>
      <c r="F6130" t="s">
        <v>19017</v>
      </c>
      <c r="G6130" t="s">
        <v>21297</v>
      </c>
      <c r="H6130">
        <v>0</v>
      </c>
      <c r="I6130" t="s">
        <v>21303</v>
      </c>
      <c r="J6130" t="s">
        <v>21303</v>
      </c>
      <c r="K6130">
        <v>1</v>
      </c>
      <c r="L6130">
        <v>6.14</v>
      </c>
      <c r="M6130">
        <v>10.44</v>
      </c>
      <c r="N6130">
        <v>6.14</v>
      </c>
      <c r="O6130">
        <v>10.44</v>
      </c>
      <c r="P6130">
        <v>4.3</v>
      </c>
      <c r="Q6130">
        <v>0.41</v>
      </c>
      <c r="R6130" t="str" cm="1">
        <f t="array" ref="R61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1" spans="1:18" x14ac:dyDescent="0.3">
      <c r="A6131">
        <v>1686496</v>
      </c>
      <c r="B6131" t="s">
        <v>4473</v>
      </c>
      <c r="C6131" t="s">
        <v>12235</v>
      </c>
      <c r="D6131" t="s">
        <v>18461</v>
      </c>
      <c r="E6131" t="s">
        <v>18802</v>
      </c>
      <c r="F6131" t="s">
        <v>19018</v>
      </c>
      <c r="G6131" t="s">
        <v>21300</v>
      </c>
      <c r="H6131">
        <v>66</v>
      </c>
      <c r="I6131" t="s">
        <v>15121</v>
      </c>
      <c r="J6131" t="s">
        <v>18802</v>
      </c>
      <c r="K6131">
        <v>1</v>
      </c>
      <c r="L6131">
        <v>5.0199999999999996</v>
      </c>
      <c r="M6131">
        <v>10.44</v>
      </c>
      <c r="N6131">
        <v>5.0199999999999996</v>
      </c>
      <c r="O6131">
        <v>10.44</v>
      </c>
      <c r="P6131">
        <v>5.42</v>
      </c>
      <c r="Q6131">
        <v>0.52</v>
      </c>
      <c r="R6131" t="str" cm="1">
        <f t="array" ref="R61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2" spans="1:18" x14ac:dyDescent="0.3">
      <c r="A6132">
        <v>1702221</v>
      </c>
      <c r="B6132" t="s">
        <v>4474</v>
      </c>
      <c r="C6132" t="s">
        <v>12028</v>
      </c>
      <c r="D6132" t="s">
        <v>17337</v>
      </c>
      <c r="E6132" t="s">
        <v>18802</v>
      </c>
      <c r="F6132" t="s">
        <v>19017</v>
      </c>
      <c r="G6132" t="s">
        <v>21297</v>
      </c>
      <c r="H6132">
        <v>0</v>
      </c>
      <c r="I6132" t="s">
        <v>21303</v>
      </c>
      <c r="J6132" t="s">
        <v>21303</v>
      </c>
      <c r="K6132">
        <v>1</v>
      </c>
      <c r="L6132">
        <v>6.14</v>
      </c>
      <c r="M6132">
        <v>10.44</v>
      </c>
      <c r="N6132">
        <v>6.14</v>
      </c>
      <c r="O6132">
        <v>10.44</v>
      </c>
      <c r="P6132">
        <v>4.3</v>
      </c>
      <c r="Q6132">
        <v>0.41</v>
      </c>
      <c r="R6132" t="str" cm="1">
        <f t="array" ref="R61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3" spans="1:18" x14ac:dyDescent="0.3">
      <c r="A6133">
        <v>1718597</v>
      </c>
      <c r="B6133" t="s">
        <v>4475</v>
      </c>
      <c r="C6133" t="s">
        <v>13384</v>
      </c>
      <c r="D6133" t="s">
        <v>18416</v>
      </c>
      <c r="E6133" t="s">
        <v>18802</v>
      </c>
      <c r="F6133" t="s">
        <v>19017</v>
      </c>
      <c r="G6133" t="s">
        <v>21297</v>
      </c>
      <c r="H6133">
        <v>0</v>
      </c>
      <c r="I6133" t="s">
        <v>21303</v>
      </c>
      <c r="J6133" t="s">
        <v>21303</v>
      </c>
      <c r="K6133">
        <v>5</v>
      </c>
      <c r="L6133">
        <v>6.14</v>
      </c>
      <c r="M6133">
        <v>10.44</v>
      </c>
      <c r="N6133">
        <v>30.7</v>
      </c>
      <c r="O6133">
        <v>52.2</v>
      </c>
      <c r="P6133">
        <v>21.5</v>
      </c>
      <c r="Q6133">
        <v>0.41</v>
      </c>
      <c r="R6133" t="str" cm="1">
        <f t="array" ref="R61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4" spans="1:18" x14ac:dyDescent="0.3">
      <c r="A6134">
        <v>1724660</v>
      </c>
      <c r="B6134" t="s">
        <v>3923</v>
      </c>
      <c r="C6134" t="s">
        <v>12687</v>
      </c>
      <c r="D6134" t="s">
        <v>18396</v>
      </c>
      <c r="E6134" t="s">
        <v>18802</v>
      </c>
      <c r="F6134" t="s">
        <v>19021</v>
      </c>
      <c r="G6134" t="s">
        <v>21300</v>
      </c>
      <c r="H6134">
        <v>54</v>
      </c>
      <c r="I6134" t="s">
        <v>18400</v>
      </c>
      <c r="J6134" t="s">
        <v>18802</v>
      </c>
      <c r="K6134">
        <v>2</v>
      </c>
      <c r="L6134">
        <v>5.7</v>
      </c>
      <c r="M6134">
        <v>10.44</v>
      </c>
      <c r="N6134">
        <v>11.4</v>
      </c>
      <c r="O6134">
        <v>20.88</v>
      </c>
      <c r="P6134">
        <v>9.4799999999999986</v>
      </c>
      <c r="Q6134">
        <v>0.45</v>
      </c>
      <c r="R6134" t="str" cm="1">
        <f t="array" ref="R61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5" spans="1:18" x14ac:dyDescent="0.3">
      <c r="A6135">
        <v>1724829</v>
      </c>
      <c r="B6135" t="s">
        <v>4476</v>
      </c>
      <c r="C6135" t="s">
        <v>14678</v>
      </c>
      <c r="D6135" t="s">
        <v>17337</v>
      </c>
      <c r="E6135" t="s">
        <v>18802</v>
      </c>
      <c r="F6135" t="s">
        <v>19018</v>
      </c>
      <c r="G6135" t="s">
        <v>21300</v>
      </c>
      <c r="H6135">
        <v>54</v>
      </c>
      <c r="I6135" t="s">
        <v>18400</v>
      </c>
      <c r="J6135" t="s">
        <v>18802</v>
      </c>
      <c r="K6135">
        <v>3</v>
      </c>
      <c r="L6135">
        <v>5.0199999999999996</v>
      </c>
      <c r="M6135">
        <v>10.44</v>
      </c>
      <c r="N6135">
        <v>15.06</v>
      </c>
      <c r="O6135">
        <v>31.32</v>
      </c>
      <c r="P6135">
        <v>16.260000000000002</v>
      </c>
      <c r="Q6135">
        <v>0.52</v>
      </c>
      <c r="R6135" t="str" cm="1">
        <f t="array" ref="R61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6" spans="1:18" x14ac:dyDescent="0.3">
      <c r="A6136">
        <v>1778294</v>
      </c>
      <c r="B6136" t="s">
        <v>881</v>
      </c>
      <c r="C6136" t="s">
        <v>12187</v>
      </c>
      <c r="D6136" t="s">
        <v>18410</v>
      </c>
      <c r="E6136" t="s">
        <v>18802</v>
      </c>
      <c r="F6136" t="s">
        <v>19017</v>
      </c>
      <c r="G6136" t="s">
        <v>21297</v>
      </c>
      <c r="H6136">
        <v>65</v>
      </c>
      <c r="I6136" t="s">
        <v>18537</v>
      </c>
      <c r="J6136" t="s">
        <v>18802</v>
      </c>
      <c r="K6136">
        <v>1</v>
      </c>
      <c r="L6136">
        <v>6.14</v>
      </c>
      <c r="M6136">
        <v>10.44</v>
      </c>
      <c r="N6136">
        <v>6.14</v>
      </c>
      <c r="O6136">
        <v>10.44</v>
      </c>
      <c r="P6136">
        <v>4.3</v>
      </c>
      <c r="Q6136">
        <v>0.41</v>
      </c>
      <c r="R6136" t="str" cm="1">
        <f t="array" ref="R61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7" spans="1:18" x14ac:dyDescent="0.3">
      <c r="A6137">
        <v>1778440</v>
      </c>
      <c r="B6137" t="s">
        <v>389</v>
      </c>
      <c r="C6137" t="s">
        <v>12056</v>
      </c>
      <c r="D6137" t="s">
        <v>18406</v>
      </c>
      <c r="E6137" t="s">
        <v>18802</v>
      </c>
      <c r="F6137" t="s">
        <v>19018</v>
      </c>
      <c r="G6137" t="s">
        <v>21300</v>
      </c>
      <c r="H6137">
        <v>48</v>
      </c>
      <c r="I6137" t="s">
        <v>18419</v>
      </c>
      <c r="J6137" t="s">
        <v>18802</v>
      </c>
      <c r="K6137">
        <v>7</v>
      </c>
      <c r="L6137">
        <v>5.0199999999999996</v>
      </c>
      <c r="M6137">
        <v>10.44</v>
      </c>
      <c r="N6137">
        <v>35.14</v>
      </c>
      <c r="O6137">
        <v>73.08</v>
      </c>
      <c r="P6137">
        <v>37.94</v>
      </c>
      <c r="Q6137">
        <v>0.52</v>
      </c>
      <c r="R6137" t="str" cm="1">
        <f t="array" ref="R61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8" spans="1:18" x14ac:dyDescent="0.3">
      <c r="A6138">
        <v>1785853</v>
      </c>
      <c r="B6138" t="s">
        <v>4477</v>
      </c>
      <c r="C6138" t="s">
        <v>14260</v>
      </c>
      <c r="D6138" t="s">
        <v>11870</v>
      </c>
      <c r="E6138" t="s">
        <v>18802</v>
      </c>
      <c r="F6138" t="s">
        <v>19016</v>
      </c>
      <c r="G6138" t="s">
        <v>21296</v>
      </c>
      <c r="H6138">
        <v>0</v>
      </c>
      <c r="I6138" t="s">
        <v>21303</v>
      </c>
      <c r="J6138" t="s">
        <v>21303</v>
      </c>
      <c r="K6138">
        <v>2</v>
      </c>
      <c r="L6138">
        <v>8.36</v>
      </c>
      <c r="M6138">
        <v>10.44</v>
      </c>
      <c r="N6138">
        <v>16.72</v>
      </c>
      <c r="O6138">
        <v>20.88</v>
      </c>
      <c r="P6138">
        <v>4.16</v>
      </c>
      <c r="Q6138">
        <v>0.2</v>
      </c>
      <c r="R6138" t="str" cm="1">
        <f t="array" ref="R61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9" spans="1:18" x14ac:dyDescent="0.3">
      <c r="A6139">
        <v>1803130</v>
      </c>
      <c r="B6139" t="s">
        <v>4478</v>
      </c>
      <c r="C6139" t="s">
        <v>14138</v>
      </c>
      <c r="D6139" t="s">
        <v>18398</v>
      </c>
      <c r="E6139" t="s">
        <v>18802</v>
      </c>
      <c r="F6139" t="s">
        <v>19016</v>
      </c>
      <c r="G6139" t="s">
        <v>21296</v>
      </c>
      <c r="H6139">
        <v>64</v>
      </c>
      <c r="I6139" t="s">
        <v>18606</v>
      </c>
      <c r="J6139" t="s">
        <v>18802</v>
      </c>
      <c r="K6139">
        <v>5</v>
      </c>
      <c r="L6139">
        <v>8.36</v>
      </c>
      <c r="M6139">
        <v>10.44</v>
      </c>
      <c r="N6139">
        <v>41.8</v>
      </c>
      <c r="O6139">
        <v>52.2</v>
      </c>
      <c r="P6139">
        <v>10.4</v>
      </c>
      <c r="Q6139">
        <v>0.2</v>
      </c>
      <c r="R6139" t="str" cm="1">
        <f t="array" ref="R61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0" spans="1:18" x14ac:dyDescent="0.3">
      <c r="A6140">
        <v>1807423</v>
      </c>
      <c r="B6140" t="s">
        <v>3519</v>
      </c>
      <c r="C6140" t="s">
        <v>14142</v>
      </c>
      <c r="D6140" t="s">
        <v>17337</v>
      </c>
      <c r="E6140" t="s">
        <v>18802</v>
      </c>
      <c r="F6140" t="s">
        <v>19017</v>
      </c>
      <c r="G6140" t="s">
        <v>21297</v>
      </c>
      <c r="H6140">
        <v>0</v>
      </c>
      <c r="I6140" t="s">
        <v>21303</v>
      </c>
      <c r="J6140" t="s">
        <v>21303</v>
      </c>
      <c r="K6140">
        <v>3</v>
      </c>
      <c r="L6140">
        <v>6.14</v>
      </c>
      <c r="M6140">
        <v>10.44</v>
      </c>
      <c r="N6140">
        <v>18.420000000000002</v>
      </c>
      <c r="O6140">
        <v>31.32</v>
      </c>
      <c r="P6140">
        <v>12.9</v>
      </c>
      <c r="Q6140">
        <v>0.41</v>
      </c>
      <c r="R6140" t="str" cm="1">
        <f t="array" ref="R61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1" spans="1:18" x14ac:dyDescent="0.3">
      <c r="A6141">
        <v>1809928</v>
      </c>
      <c r="B6141" t="s">
        <v>4479</v>
      </c>
      <c r="C6141" t="s">
        <v>14679</v>
      </c>
      <c r="D6141" t="s">
        <v>18404</v>
      </c>
      <c r="E6141" t="s">
        <v>18802</v>
      </c>
      <c r="F6141" t="s">
        <v>19016</v>
      </c>
      <c r="G6141" t="s">
        <v>21296</v>
      </c>
      <c r="H6141">
        <v>50</v>
      </c>
      <c r="I6141" t="s">
        <v>18401</v>
      </c>
      <c r="J6141" t="s">
        <v>18802</v>
      </c>
      <c r="K6141">
        <v>2</v>
      </c>
      <c r="L6141">
        <v>8.36</v>
      </c>
      <c r="M6141">
        <v>10.44</v>
      </c>
      <c r="N6141">
        <v>16.72</v>
      </c>
      <c r="O6141">
        <v>20.88</v>
      </c>
      <c r="P6141">
        <v>4.16</v>
      </c>
      <c r="Q6141">
        <v>0.2</v>
      </c>
      <c r="R6141" t="str" cm="1">
        <f t="array" ref="R61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2" spans="1:18" x14ac:dyDescent="0.3">
      <c r="A6142">
        <v>1820327</v>
      </c>
      <c r="B6142" t="s">
        <v>892</v>
      </c>
      <c r="C6142" t="s">
        <v>12491</v>
      </c>
      <c r="D6142" t="s">
        <v>18396</v>
      </c>
      <c r="E6142" t="s">
        <v>18802</v>
      </c>
      <c r="F6142" t="s">
        <v>19017</v>
      </c>
      <c r="G6142" t="s">
        <v>21297</v>
      </c>
      <c r="H6142">
        <v>63</v>
      </c>
      <c r="I6142" t="s">
        <v>18414</v>
      </c>
      <c r="J6142" t="s">
        <v>18802</v>
      </c>
      <c r="K6142">
        <v>3</v>
      </c>
      <c r="L6142">
        <v>6.14</v>
      </c>
      <c r="M6142">
        <v>10.44</v>
      </c>
      <c r="N6142">
        <v>18.420000000000002</v>
      </c>
      <c r="O6142">
        <v>31.32</v>
      </c>
      <c r="P6142">
        <v>12.9</v>
      </c>
      <c r="Q6142">
        <v>0.41</v>
      </c>
      <c r="R6142" t="str" cm="1">
        <f t="array" ref="R61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3" spans="1:18" x14ac:dyDescent="0.3">
      <c r="A6143">
        <v>1876132</v>
      </c>
      <c r="B6143" t="s">
        <v>560</v>
      </c>
      <c r="C6143" t="s">
        <v>11944</v>
      </c>
      <c r="D6143" t="s">
        <v>18416</v>
      </c>
      <c r="E6143" t="s">
        <v>18802</v>
      </c>
      <c r="F6143" t="s">
        <v>19017</v>
      </c>
      <c r="G6143" t="s">
        <v>21297</v>
      </c>
      <c r="H6143">
        <v>56</v>
      </c>
      <c r="I6143" t="s">
        <v>18488</v>
      </c>
      <c r="J6143" t="s">
        <v>18802</v>
      </c>
      <c r="K6143">
        <v>2</v>
      </c>
      <c r="L6143">
        <v>6.14</v>
      </c>
      <c r="M6143">
        <v>10.44</v>
      </c>
      <c r="N6143">
        <v>12.28</v>
      </c>
      <c r="O6143">
        <v>20.88</v>
      </c>
      <c r="P6143">
        <v>8.6</v>
      </c>
      <c r="Q6143">
        <v>0.41</v>
      </c>
      <c r="R6143" t="str" cm="1">
        <f t="array" ref="R61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4" spans="1:18" x14ac:dyDescent="0.3">
      <c r="A6144">
        <v>1878163</v>
      </c>
      <c r="B6144" t="s">
        <v>1423</v>
      </c>
      <c r="C6144" t="s">
        <v>12851</v>
      </c>
      <c r="D6144" t="s">
        <v>18419</v>
      </c>
      <c r="E6144" t="s">
        <v>18802</v>
      </c>
      <c r="F6144" t="s">
        <v>19021</v>
      </c>
      <c r="G6144" t="s">
        <v>21300</v>
      </c>
      <c r="H6144">
        <v>0</v>
      </c>
      <c r="I6144" t="s">
        <v>21303</v>
      </c>
      <c r="J6144" t="s">
        <v>21303</v>
      </c>
      <c r="K6144">
        <v>4</v>
      </c>
      <c r="L6144">
        <v>5.7</v>
      </c>
      <c r="M6144">
        <v>10.44</v>
      </c>
      <c r="N6144">
        <v>22.8</v>
      </c>
      <c r="O6144">
        <v>41.76</v>
      </c>
      <c r="P6144">
        <v>18.96</v>
      </c>
      <c r="Q6144">
        <v>0.45</v>
      </c>
      <c r="R6144" t="str" cm="1">
        <f t="array" ref="R61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5" spans="1:18" x14ac:dyDescent="0.3">
      <c r="A6145">
        <v>1878175</v>
      </c>
      <c r="B6145" t="s">
        <v>4480</v>
      </c>
      <c r="C6145" t="s">
        <v>14680</v>
      </c>
      <c r="D6145" t="s">
        <v>18407</v>
      </c>
      <c r="E6145" t="s">
        <v>18802</v>
      </c>
      <c r="F6145" t="s">
        <v>19017</v>
      </c>
      <c r="G6145" t="s">
        <v>21297</v>
      </c>
      <c r="H6145">
        <v>50</v>
      </c>
      <c r="I6145" t="s">
        <v>18401</v>
      </c>
      <c r="J6145" t="s">
        <v>18802</v>
      </c>
      <c r="K6145">
        <v>1</v>
      </c>
      <c r="L6145">
        <v>6.14</v>
      </c>
      <c r="M6145">
        <v>10.44</v>
      </c>
      <c r="N6145">
        <v>6.14</v>
      </c>
      <c r="O6145">
        <v>10.44</v>
      </c>
      <c r="P6145">
        <v>4.3</v>
      </c>
      <c r="Q6145">
        <v>0.41</v>
      </c>
      <c r="R6145" t="str" cm="1">
        <f t="array" ref="R61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6" spans="1:18" x14ac:dyDescent="0.3">
      <c r="A6146">
        <v>1879578</v>
      </c>
      <c r="B6146" t="s">
        <v>4481</v>
      </c>
      <c r="C6146" t="s">
        <v>12430</v>
      </c>
      <c r="D6146" t="s">
        <v>17337</v>
      </c>
      <c r="E6146" t="s">
        <v>18802</v>
      </c>
      <c r="F6146" t="s">
        <v>19017</v>
      </c>
      <c r="G6146" t="s">
        <v>21297</v>
      </c>
      <c r="H6146">
        <v>0</v>
      </c>
      <c r="I6146" t="s">
        <v>21303</v>
      </c>
      <c r="J6146" t="s">
        <v>21303</v>
      </c>
      <c r="K6146">
        <v>2</v>
      </c>
      <c r="L6146">
        <v>6.14</v>
      </c>
      <c r="M6146">
        <v>10.44</v>
      </c>
      <c r="N6146">
        <v>12.28</v>
      </c>
      <c r="O6146">
        <v>20.88</v>
      </c>
      <c r="P6146">
        <v>8.6</v>
      </c>
      <c r="Q6146">
        <v>0.41</v>
      </c>
      <c r="R6146" t="str" cm="1">
        <f t="array" ref="R61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7" spans="1:18" x14ac:dyDescent="0.3">
      <c r="A6147">
        <v>1880784</v>
      </c>
      <c r="B6147" t="s">
        <v>106</v>
      </c>
      <c r="C6147" t="s">
        <v>11884</v>
      </c>
      <c r="D6147" t="s">
        <v>11870</v>
      </c>
      <c r="E6147" t="s">
        <v>18802</v>
      </c>
      <c r="F6147" t="s">
        <v>19017</v>
      </c>
      <c r="G6147" t="s">
        <v>21297</v>
      </c>
      <c r="H6147">
        <v>0</v>
      </c>
      <c r="I6147" t="s">
        <v>21303</v>
      </c>
      <c r="J6147" t="s">
        <v>21303</v>
      </c>
      <c r="K6147">
        <v>4</v>
      </c>
      <c r="L6147">
        <v>6.14</v>
      </c>
      <c r="M6147">
        <v>10.44</v>
      </c>
      <c r="N6147">
        <v>24.56</v>
      </c>
      <c r="O6147">
        <v>41.76</v>
      </c>
      <c r="P6147">
        <v>17.2</v>
      </c>
      <c r="Q6147">
        <v>0.41</v>
      </c>
      <c r="R6147" t="str" cm="1">
        <f t="array" ref="R61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8" spans="1:18" x14ac:dyDescent="0.3">
      <c r="A6148">
        <v>1884718</v>
      </c>
      <c r="B6148" t="s">
        <v>4482</v>
      </c>
      <c r="C6148" t="s">
        <v>11947</v>
      </c>
      <c r="D6148" t="s">
        <v>18402</v>
      </c>
      <c r="E6148" t="s">
        <v>18802</v>
      </c>
      <c r="F6148" t="s">
        <v>19017</v>
      </c>
      <c r="G6148" t="s">
        <v>21297</v>
      </c>
      <c r="H6148">
        <v>53</v>
      </c>
      <c r="I6148" t="s">
        <v>18395</v>
      </c>
      <c r="J6148" t="s">
        <v>18802</v>
      </c>
      <c r="K6148">
        <v>6</v>
      </c>
      <c r="L6148">
        <v>6.14</v>
      </c>
      <c r="M6148">
        <v>10.44</v>
      </c>
      <c r="N6148">
        <v>36.840000000000003</v>
      </c>
      <c r="O6148">
        <v>62.64</v>
      </c>
      <c r="P6148">
        <v>25.8</v>
      </c>
      <c r="Q6148">
        <v>0.41</v>
      </c>
      <c r="R6148" t="str" cm="1">
        <f t="array" ref="R61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9" spans="1:18" x14ac:dyDescent="0.3">
      <c r="A6149">
        <v>1886776</v>
      </c>
      <c r="B6149" t="s">
        <v>4483</v>
      </c>
      <c r="C6149" t="s">
        <v>14681</v>
      </c>
      <c r="D6149" t="s">
        <v>18397</v>
      </c>
      <c r="E6149" t="s">
        <v>18802</v>
      </c>
      <c r="F6149" t="s">
        <v>19020</v>
      </c>
      <c r="G6149" t="s">
        <v>21300</v>
      </c>
      <c r="H6149">
        <v>59</v>
      </c>
      <c r="I6149" t="s">
        <v>18394</v>
      </c>
      <c r="J6149" t="s">
        <v>18802</v>
      </c>
      <c r="K6149">
        <v>1</v>
      </c>
      <c r="L6149">
        <v>5.04</v>
      </c>
      <c r="M6149">
        <v>10.44</v>
      </c>
      <c r="N6149">
        <v>5.04</v>
      </c>
      <c r="O6149">
        <v>10.44</v>
      </c>
      <c r="P6149">
        <v>5.3999999999999986</v>
      </c>
      <c r="Q6149">
        <v>0.52</v>
      </c>
      <c r="R6149" t="str" cm="1">
        <f t="array" ref="R61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0" spans="1:18" x14ac:dyDescent="0.3">
      <c r="A6150">
        <v>1886932</v>
      </c>
      <c r="B6150" t="s">
        <v>2969</v>
      </c>
      <c r="C6150" t="s">
        <v>13835</v>
      </c>
      <c r="D6150" t="s">
        <v>18404</v>
      </c>
      <c r="E6150" t="s">
        <v>18802</v>
      </c>
      <c r="F6150" t="s">
        <v>19016</v>
      </c>
      <c r="G6150" t="s">
        <v>21296</v>
      </c>
      <c r="H6150">
        <v>0</v>
      </c>
      <c r="I6150" t="s">
        <v>21303</v>
      </c>
      <c r="J6150" t="s">
        <v>21303</v>
      </c>
      <c r="K6150">
        <v>6</v>
      </c>
      <c r="L6150">
        <v>8.36</v>
      </c>
      <c r="M6150">
        <v>10.44</v>
      </c>
      <c r="N6150">
        <v>50.16</v>
      </c>
      <c r="O6150">
        <v>62.64</v>
      </c>
      <c r="P6150">
        <v>12.48</v>
      </c>
      <c r="Q6150">
        <v>0.2</v>
      </c>
      <c r="R6150" t="str" cm="1">
        <f t="array" ref="R61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1" spans="1:18" x14ac:dyDescent="0.3">
      <c r="A6151">
        <v>1886932</v>
      </c>
      <c r="B6151" t="s">
        <v>2969</v>
      </c>
      <c r="C6151" t="s">
        <v>13835</v>
      </c>
      <c r="D6151" t="s">
        <v>18404</v>
      </c>
      <c r="E6151" t="s">
        <v>18802</v>
      </c>
      <c r="F6151" t="s">
        <v>19017</v>
      </c>
      <c r="G6151" t="s">
        <v>21297</v>
      </c>
      <c r="H6151">
        <v>62</v>
      </c>
      <c r="I6151" t="s">
        <v>18489</v>
      </c>
      <c r="J6151" t="s">
        <v>18802</v>
      </c>
      <c r="K6151">
        <v>9</v>
      </c>
      <c r="L6151">
        <v>6.14</v>
      </c>
      <c r="M6151">
        <v>10.44</v>
      </c>
      <c r="N6151">
        <v>55.26</v>
      </c>
      <c r="O6151">
        <v>93.96</v>
      </c>
      <c r="P6151">
        <v>38.700000000000003</v>
      </c>
      <c r="Q6151">
        <v>0.41</v>
      </c>
      <c r="R6151" t="str" cm="1">
        <f t="array" ref="R61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2" spans="1:18" x14ac:dyDescent="0.3">
      <c r="A6152">
        <v>1952663</v>
      </c>
      <c r="B6152" t="s">
        <v>484</v>
      </c>
      <c r="C6152" t="s">
        <v>11890</v>
      </c>
      <c r="D6152" t="s">
        <v>18404</v>
      </c>
      <c r="E6152" t="s">
        <v>18802</v>
      </c>
      <c r="F6152" t="s">
        <v>19017</v>
      </c>
      <c r="G6152" t="s">
        <v>21297</v>
      </c>
      <c r="H6152">
        <v>0</v>
      </c>
      <c r="I6152" t="s">
        <v>21303</v>
      </c>
      <c r="J6152" t="s">
        <v>21303</v>
      </c>
      <c r="K6152">
        <v>2</v>
      </c>
      <c r="L6152">
        <v>6.14</v>
      </c>
      <c r="M6152">
        <v>10.44</v>
      </c>
      <c r="N6152">
        <v>12.28</v>
      </c>
      <c r="O6152">
        <v>20.88</v>
      </c>
      <c r="P6152">
        <v>8.6</v>
      </c>
      <c r="Q6152">
        <v>0.41</v>
      </c>
      <c r="R6152" t="str" cm="1">
        <f t="array" ref="R61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3" spans="1:18" x14ac:dyDescent="0.3">
      <c r="A6153">
        <v>1961299</v>
      </c>
      <c r="B6153" t="s">
        <v>2708</v>
      </c>
      <c r="C6153" t="s">
        <v>11889</v>
      </c>
      <c r="D6153" t="s">
        <v>18413</v>
      </c>
      <c r="E6153" t="s">
        <v>18802</v>
      </c>
      <c r="F6153" t="s">
        <v>19017</v>
      </c>
      <c r="G6153" t="s">
        <v>21297</v>
      </c>
      <c r="H6153">
        <v>53</v>
      </c>
      <c r="I6153" t="s">
        <v>18395</v>
      </c>
      <c r="J6153" t="s">
        <v>18802</v>
      </c>
      <c r="K6153">
        <v>1</v>
      </c>
      <c r="L6153">
        <v>6.14</v>
      </c>
      <c r="M6153">
        <v>10.44</v>
      </c>
      <c r="N6153">
        <v>6.14</v>
      </c>
      <c r="O6153">
        <v>10.44</v>
      </c>
      <c r="P6153">
        <v>4.3</v>
      </c>
      <c r="Q6153">
        <v>0.41</v>
      </c>
      <c r="R6153" t="str" cm="1">
        <f t="array" ref="R61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4" spans="1:18" x14ac:dyDescent="0.3">
      <c r="A6154">
        <v>1971983</v>
      </c>
      <c r="B6154" t="s">
        <v>1777</v>
      </c>
      <c r="C6154" t="s">
        <v>13097</v>
      </c>
      <c r="D6154" t="s">
        <v>18406</v>
      </c>
      <c r="E6154" t="s">
        <v>18802</v>
      </c>
      <c r="F6154" t="s">
        <v>19016</v>
      </c>
      <c r="G6154" t="s">
        <v>21296</v>
      </c>
      <c r="H6154">
        <v>48</v>
      </c>
      <c r="I6154" t="s">
        <v>18419</v>
      </c>
      <c r="J6154" t="s">
        <v>18802</v>
      </c>
      <c r="K6154">
        <v>5</v>
      </c>
      <c r="L6154">
        <v>8.36</v>
      </c>
      <c r="M6154">
        <v>10.44</v>
      </c>
      <c r="N6154">
        <v>41.8</v>
      </c>
      <c r="O6154">
        <v>52.2</v>
      </c>
      <c r="P6154">
        <v>10.4</v>
      </c>
      <c r="Q6154">
        <v>0.2</v>
      </c>
      <c r="R6154" t="str" cm="1">
        <f t="array" ref="R61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5" spans="1:18" x14ac:dyDescent="0.3">
      <c r="A6155">
        <v>1975761</v>
      </c>
      <c r="B6155" t="s">
        <v>1183</v>
      </c>
      <c r="C6155" t="s">
        <v>12689</v>
      </c>
      <c r="D6155" t="s">
        <v>18397</v>
      </c>
      <c r="E6155" t="s">
        <v>18802</v>
      </c>
      <c r="F6155" t="s">
        <v>19016</v>
      </c>
      <c r="G6155" t="s">
        <v>21296</v>
      </c>
      <c r="H6155">
        <v>44</v>
      </c>
      <c r="I6155" t="s">
        <v>18411</v>
      </c>
      <c r="J6155" t="s">
        <v>18802</v>
      </c>
      <c r="K6155">
        <v>1</v>
      </c>
      <c r="L6155">
        <v>8.36</v>
      </c>
      <c r="M6155">
        <v>10.44</v>
      </c>
      <c r="N6155">
        <v>8.36</v>
      </c>
      <c r="O6155">
        <v>10.44</v>
      </c>
      <c r="P6155">
        <v>2.08</v>
      </c>
      <c r="Q6155">
        <v>0.2</v>
      </c>
      <c r="R6155" t="str" cm="1">
        <f t="array" ref="R61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6" spans="1:18" x14ac:dyDescent="0.3">
      <c r="A6156">
        <v>1978029</v>
      </c>
      <c r="B6156" t="s">
        <v>1184</v>
      </c>
      <c r="C6156" t="s">
        <v>11881</v>
      </c>
      <c r="D6156" t="s">
        <v>12235</v>
      </c>
      <c r="E6156" t="s">
        <v>18802</v>
      </c>
      <c r="F6156" t="s">
        <v>19017</v>
      </c>
      <c r="G6156" t="s">
        <v>21297</v>
      </c>
      <c r="H6156">
        <v>53</v>
      </c>
      <c r="I6156" t="s">
        <v>18395</v>
      </c>
      <c r="J6156" t="s">
        <v>18802</v>
      </c>
      <c r="K6156">
        <v>3</v>
      </c>
      <c r="L6156">
        <v>6.14</v>
      </c>
      <c r="M6156">
        <v>10.44</v>
      </c>
      <c r="N6156">
        <v>18.420000000000002</v>
      </c>
      <c r="O6156">
        <v>31.32</v>
      </c>
      <c r="P6156">
        <v>12.9</v>
      </c>
      <c r="Q6156">
        <v>0.41</v>
      </c>
      <c r="R6156" t="str" cm="1">
        <f t="array" ref="R61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7" spans="1:18" x14ac:dyDescent="0.3">
      <c r="A6157">
        <v>1979261</v>
      </c>
      <c r="B6157" t="s">
        <v>4484</v>
      </c>
      <c r="C6157" t="s">
        <v>13075</v>
      </c>
      <c r="D6157" t="s">
        <v>18410</v>
      </c>
      <c r="E6157" t="s">
        <v>18802</v>
      </c>
      <c r="F6157" t="s">
        <v>19017</v>
      </c>
      <c r="G6157" t="s">
        <v>21297</v>
      </c>
      <c r="H6157">
        <v>44</v>
      </c>
      <c r="I6157" t="s">
        <v>18411</v>
      </c>
      <c r="J6157" t="s">
        <v>18802</v>
      </c>
      <c r="K6157">
        <v>2</v>
      </c>
      <c r="L6157">
        <v>6.14</v>
      </c>
      <c r="M6157">
        <v>10.44</v>
      </c>
      <c r="N6157">
        <v>12.28</v>
      </c>
      <c r="O6157">
        <v>20.88</v>
      </c>
      <c r="P6157">
        <v>8.6</v>
      </c>
      <c r="Q6157">
        <v>0.41</v>
      </c>
      <c r="R6157" t="str" cm="1">
        <f t="array" ref="R61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8" spans="1:18" x14ac:dyDescent="0.3">
      <c r="A6158">
        <v>1987493</v>
      </c>
      <c r="B6158" t="s">
        <v>4485</v>
      </c>
      <c r="C6158" t="s">
        <v>14682</v>
      </c>
      <c r="D6158" t="s">
        <v>18435</v>
      </c>
      <c r="E6158" t="s">
        <v>18802</v>
      </c>
      <c r="F6158" t="s">
        <v>19021</v>
      </c>
      <c r="G6158" t="s">
        <v>21300</v>
      </c>
      <c r="H6158">
        <v>0</v>
      </c>
      <c r="I6158" t="s">
        <v>21303</v>
      </c>
      <c r="J6158" t="s">
        <v>21303</v>
      </c>
      <c r="K6158">
        <v>2</v>
      </c>
      <c r="L6158">
        <v>5.7</v>
      </c>
      <c r="M6158">
        <v>10.44</v>
      </c>
      <c r="N6158">
        <v>11.4</v>
      </c>
      <c r="O6158">
        <v>20.88</v>
      </c>
      <c r="P6158">
        <v>9.4799999999999986</v>
      </c>
      <c r="Q6158">
        <v>0.45</v>
      </c>
      <c r="R6158" t="str" cm="1">
        <f t="array" ref="R61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9" spans="1:18" x14ac:dyDescent="0.3">
      <c r="A6159">
        <v>1997208</v>
      </c>
      <c r="B6159" t="s">
        <v>4430</v>
      </c>
      <c r="C6159" t="s">
        <v>14653</v>
      </c>
      <c r="D6159" t="s">
        <v>18575</v>
      </c>
      <c r="E6159" t="s">
        <v>18802</v>
      </c>
      <c r="F6159" t="s">
        <v>19017</v>
      </c>
      <c r="G6159" t="s">
        <v>21297</v>
      </c>
      <c r="H6159">
        <v>0</v>
      </c>
      <c r="I6159" t="s">
        <v>21303</v>
      </c>
      <c r="J6159" t="s">
        <v>21303</v>
      </c>
      <c r="K6159">
        <v>2</v>
      </c>
      <c r="L6159">
        <v>6.14</v>
      </c>
      <c r="M6159">
        <v>10.44</v>
      </c>
      <c r="N6159">
        <v>12.28</v>
      </c>
      <c r="O6159">
        <v>20.88</v>
      </c>
      <c r="P6159">
        <v>8.6</v>
      </c>
      <c r="Q6159">
        <v>0.41</v>
      </c>
      <c r="R6159" t="str" cm="1">
        <f t="array" ref="R61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0" spans="1:18" x14ac:dyDescent="0.3">
      <c r="A6160">
        <v>2000872</v>
      </c>
      <c r="B6160" t="s">
        <v>4486</v>
      </c>
      <c r="C6160" t="s">
        <v>14683</v>
      </c>
      <c r="D6160" t="s">
        <v>18407</v>
      </c>
      <c r="E6160" t="s">
        <v>18802</v>
      </c>
      <c r="F6160" t="s">
        <v>19017</v>
      </c>
      <c r="G6160" t="s">
        <v>21297</v>
      </c>
      <c r="H6160">
        <v>47</v>
      </c>
      <c r="I6160" t="s">
        <v>18418</v>
      </c>
      <c r="J6160" t="s">
        <v>18802</v>
      </c>
      <c r="K6160">
        <v>2</v>
      </c>
      <c r="L6160">
        <v>6.14</v>
      </c>
      <c r="M6160">
        <v>10.44</v>
      </c>
      <c r="N6160">
        <v>12.28</v>
      </c>
      <c r="O6160">
        <v>20.88</v>
      </c>
      <c r="P6160">
        <v>8.6</v>
      </c>
      <c r="Q6160">
        <v>0.41</v>
      </c>
      <c r="R6160" t="str" cm="1">
        <f t="array" ref="R61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1" spans="1:18" x14ac:dyDescent="0.3">
      <c r="A6161">
        <v>2002239</v>
      </c>
      <c r="B6161" t="s">
        <v>3207</v>
      </c>
      <c r="C6161" t="s">
        <v>11877</v>
      </c>
      <c r="D6161" t="s">
        <v>18396</v>
      </c>
      <c r="E6161" t="s">
        <v>18802</v>
      </c>
      <c r="F6161" t="s">
        <v>19016</v>
      </c>
      <c r="G6161" t="s">
        <v>21296</v>
      </c>
      <c r="H6161">
        <v>0</v>
      </c>
      <c r="I6161" t="s">
        <v>21303</v>
      </c>
      <c r="J6161" t="s">
        <v>21303</v>
      </c>
      <c r="K6161">
        <v>1</v>
      </c>
      <c r="L6161">
        <v>8.36</v>
      </c>
      <c r="M6161">
        <v>10.44</v>
      </c>
      <c r="N6161">
        <v>8.36</v>
      </c>
      <c r="O6161">
        <v>10.44</v>
      </c>
      <c r="P6161">
        <v>2.08</v>
      </c>
      <c r="Q6161">
        <v>0.2</v>
      </c>
      <c r="R6161" t="str" cm="1">
        <f t="array" ref="R61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2" spans="1:18" x14ac:dyDescent="0.3">
      <c r="A6162">
        <v>2044567</v>
      </c>
      <c r="B6162" t="s">
        <v>3757</v>
      </c>
      <c r="C6162" t="s">
        <v>14266</v>
      </c>
      <c r="D6162" t="s">
        <v>18408</v>
      </c>
      <c r="E6162" t="s">
        <v>18802</v>
      </c>
      <c r="F6162" t="s">
        <v>19018</v>
      </c>
      <c r="G6162" t="s">
        <v>21300</v>
      </c>
      <c r="H6162">
        <v>0</v>
      </c>
      <c r="I6162" t="s">
        <v>21303</v>
      </c>
      <c r="J6162" t="s">
        <v>21303</v>
      </c>
      <c r="K6162">
        <v>1</v>
      </c>
      <c r="L6162">
        <v>5.0199999999999996</v>
      </c>
      <c r="M6162">
        <v>10.44</v>
      </c>
      <c r="N6162">
        <v>5.0199999999999996</v>
      </c>
      <c r="O6162">
        <v>10.44</v>
      </c>
      <c r="P6162">
        <v>5.42</v>
      </c>
      <c r="Q6162">
        <v>0.52</v>
      </c>
      <c r="R6162" t="str" cm="1">
        <f t="array" ref="R61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3" spans="1:18" x14ac:dyDescent="0.3">
      <c r="A6163">
        <v>2053612</v>
      </c>
      <c r="B6163" t="s">
        <v>4487</v>
      </c>
      <c r="C6163" t="s">
        <v>12134</v>
      </c>
      <c r="D6163" t="s">
        <v>17337</v>
      </c>
      <c r="E6163" t="s">
        <v>18802</v>
      </c>
      <c r="F6163" t="s">
        <v>19017</v>
      </c>
      <c r="G6163" t="s">
        <v>21297</v>
      </c>
      <c r="H6163">
        <v>57</v>
      </c>
      <c r="I6163" t="s">
        <v>18463</v>
      </c>
      <c r="J6163" t="s">
        <v>18802</v>
      </c>
      <c r="K6163">
        <v>2</v>
      </c>
      <c r="L6163">
        <v>6.14</v>
      </c>
      <c r="M6163">
        <v>10.44</v>
      </c>
      <c r="N6163">
        <v>12.28</v>
      </c>
      <c r="O6163">
        <v>20.88</v>
      </c>
      <c r="P6163">
        <v>8.6</v>
      </c>
      <c r="Q6163">
        <v>0.41</v>
      </c>
      <c r="R6163" t="str" cm="1">
        <f t="array" ref="R61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4" spans="1:18" x14ac:dyDescent="0.3">
      <c r="A6164">
        <v>2063821</v>
      </c>
      <c r="B6164" t="s">
        <v>4488</v>
      </c>
      <c r="C6164" t="s">
        <v>12724</v>
      </c>
      <c r="D6164" t="s">
        <v>18396</v>
      </c>
      <c r="E6164" t="s">
        <v>18802</v>
      </c>
      <c r="F6164" t="s">
        <v>19017</v>
      </c>
      <c r="G6164" t="s">
        <v>21297</v>
      </c>
      <c r="H6164">
        <v>59</v>
      </c>
      <c r="I6164" t="s">
        <v>18394</v>
      </c>
      <c r="J6164" t="s">
        <v>18802</v>
      </c>
      <c r="K6164">
        <v>3</v>
      </c>
      <c r="L6164">
        <v>6.14</v>
      </c>
      <c r="M6164">
        <v>10.44</v>
      </c>
      <c r="N6164">
        <v>18.420000000000002</v>
      </c>
      <c r="O6164">
        <v>31.32</v>
      </c>
      <c r="P6164">
        <v>12.9</v>
      </c>
      <c r="Q6164">
        <v>0.41</v>
      </c>
      <c r="R6164" t="str" cm="1">
        <f t="array" ref="R61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5" spans="1:18" x14ac:dyDescent="0.3">
      <c r="A6165">
        <v>2093071</v>
      </c>
      <c r="B6165" t="s">
        <v>3761</v>
      </c>
      <c r="C6165" t="s">
        <v>11872</v>
      </c>
      <c r="D6165" t="s">
        <v>18409</v>
      </c>
      <c r="E6165" t="s">
        <v>18802</v>
      </c>
      <c r="F6165" t="s">
        <v>19018</v>
      </c>
      <c r="G6165" t="s">
        <v>21300</v>
      </c>
      <c r="H6165">
        <v>57</v>
      </c>
      <c r="I6165" t="s">
        <v>18463</v>
      </c>
      <c r="J6165" t="s">
        <v>18802</v>
      </c>
      <c r="K6165">
        <v>4</v>
      </c>
      <c r="L6165">
        <v>5.0199999999999996</v>
      </c>
      <c r="M6165">
        <v>10.44</v>
      </c>
      <c r="N6165">
        <v>20.079999999999998</v>
      </c>
      <c r="O6165">
        <v>41.76</v>
      </c>
      <c r="P6165">
        <v>21.68</v>
      </c>
      <c r="Q6165">
        <v>0.52</v>
      </c>
      <c r="R6165" t="str" cm="1">
        <f t="array" ref="R61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6" spans="1:18" x14ac:dyDescent="0.3">
      <c r="A6166">
        <v>2094190</v>
      </c>
      <c r="B6166" t="s">
        <v>4489</v>
      </c>
      <c r="C6166" t="s">
        <v>14684</v>
      </c>
      <c r="D6166" t="s">
        <v>11870</v>
      </c>
      <c r="E6166" t="s">
        <v>18802</v>
      </c>
      <c r="F6166" t="s">
        <v>19018</v>
      </c>
      <c r="G6166" t="s">
        <v>21300</v>
      </c>
      <c r="H6166">
        <v>0</v>
      </c>
      <c r="I6166" t="s">
        <v>21303</v>
      </c>
      <c r="J6166" t="s">
        <v>21303</v>
      </c>
      <c r="K6166">
        <v>7</v>
      </c>
      <c r="L6166">
        <v>5.0199999999999996</v>
      </c>
      <c r="M6166">
        <v>10.44</v>
      </c>
      <c r="N6166">
        <v>35.14</v>
      </c>
      <c r="O6166">
        <v>73.08</v>
      </c>
      <c r="P6166">
        <v>37.94</v>
      </c>
      <c r="Q6166">
        <v>0.52</v>
      </c>
      <c r="R6166" t="str" cm="1">
        <f t="array" ref="R61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7" spans="1:18" x14ac:dyDescent="0.3">
      <c r="A6167">
        <v>2096492</v>
      </c>
      <c r="B6167" t="s">
        <v>2720</v>
      </c>
      <c r="C6167" t="s">
        <v>12235</v>
      </c>
      <c r="D6167" t="s">
        <v>18606</v>
      </c>
      <c r="E6167" t="s">
        <v>18802</v>
      </c>
      <c r="F6167" t="s">
        <v>19016</v>
      </c>
      <c r="G6167" t="s">
        <v>21296</v>
      </c>
      <c r="H6167">
        <v>64</v>
      </c>
      <c r="I6167" t="s">
        <v>18606</v>
      </c>
      <c r="J6167" t="s">
        <v>18802</v>
      </c>
      <c r="K6167">
        <v>1</v>
      </c>
      <c r="L6167">
        <v>8.36</v>
      </c>
      <c r="M6167">
        <v>10.44</v>
      </c>
      <c r="N6167">
        <v>8.36</v>
      </c>
      <c r="O6167">
        <v>10.44</v>
      </c>
      <c r="P6167">
        <v>2.08</v>
      </c>
      <c r="Q6167">
        <v>0.2</v>
      </c>
      <c r="R6167" t="str" cm="1">
        <f t="array" ref="R61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8" spans="1:18" x14ac:dyDescent="0.3">
      <c r="A6168">
        <v>26728</v>
      </c>
      <c r="B6168" t="s">
        <v>4490</v>
      </c>
      <c r="C6168" t="s">
        <v>14685</v>
      </c>
      <c r="D6168" t="s">
        <v>18370</v>
      </c>
      <c r="E6168" t="s">
        <v>18796</v>
      </c>
      <c r="F6168" t="s">
        <v>19022</v>
      </c>
      <c r="G6168" t="s">
        <v>21301</v>
      </c>
      <c r="H6168">
        <v>4</v>
      </c>
      <c r="I6168" t="s">
        <v>18501</v>
      </c>
      <c r="J6168" t="s">
        <v>18796</v>
      </c>
      <c r="K6168">
        <v>3</v>
      </c>
      <c r="L6168">
        <v>5.42</v>
      </c>
      <c r="M6168">
        <v>10.45</v>
      </c>
      <c r="N6168">
        <v>16.260000000000002</v>
      </c>
      <c r="O6168">
        <v>31.35</v>
      </c>
      <c r="P6168">
        <v>15.09</v>
      </c>
      <c r="Q6168">
        <v>0.48</v>
      </c>
      <c r="R6168" t="str" cm="1">
        <f t="array" ref="R61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9" spans="1:18" x14ac:dyDescent="0.3">
      <c r="A6169">
        <v>69066</v>
      </c>
      <c r="B6169" t="s">
        <v>4491</v>
      </c>
      <c r="C6169" t="s">
        <v>14686</v>
      </c>
      <c r="D6169" t="s">
        <v>18581</v>
      </c>
      <c r="E6169" t="s">
        <v>18796</v>
      </c>
      <c r="F6169" t="s">
        <v>19023</v>
      </c>
      <c r="G6169" t="s">
        <v>21298</v>
      </c>
      <c r="H6169">
        <v>0</v>
      </c>
      <c r="I6169" t="s">
        <v>21303</v>
      </c>
      <c r="J6169" t="s">
        <v>21303</v>
      </c>
      <c r="K6169">
        <v>1</v>
      </c>
      <c r="L6169">
        <v>8.75</v>
      </c>
      <c r="M6169">
        <v>10.45</v>
      </c>
      <c r="N6169">
        <v>8.75</v>
      </c>
      <c r="O6169">
        <v>10.45</v>
      </c>
      <c r="P6169">
        <v>1.6999999999999991</v>
      </c>
      <c r="Q6169">
        <v>0.16</v>
      </c>
      <c r="R6169" t="str" cm="1">
        <f t="array" ref="R61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0" spans="1:18" x14ac:dyDescent="0.3">
      <c r="A6170">
        <v>126852</v>
      </c>
      <c r="B6170" t="s">
        <v>586</v>
      </c>
      <c r="C6170" t="s">
        <v>12272</v>
      </c>
      <c r="D6170" t="s">
        <v>18371</v>
      </c>
      <c r="E6170" t="s">
        <v>18796</v>
      </c>
      <c r="F6170" t="s">
        <v>19022</v>
      </c>
      <c r="G6170" t="s">
        <v>21301</v>
      </c>
      <c r="H6170">
        <v>6</v>
      </c>
      <c r="I6170" t="s">
        <v>18475</v>
      </c>
      <c r="J6170" t="s">
        <v>18796</v>
      </c>
      <c r="K6170">
        <v>6</v>
      </c>
      <c r="L6170">
        <v>5.42</v>
      </c>
      <c r="M6170">
        <v>10.45</v>
      </c>
      <c r="N6170">
        <v>32.520000000000003</v>
      </c>
      <c r="O6170">
        <v>62.7</v>
      </c>
      <c r="P6170">
        <v>30.18</v>
      </c>
      <c r="Q6170">
        <v>0.48</v>
      </c>
      <c r="R6170" t="str" cm="1">
        <f t="array" ref="R61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1" spans="1:18" x14ac:dyDescent="0.3">
      <c r="A6171">
        <v>150762</v>
      </c>
      <c r="B6171" t="s">
        <v>4492</v>
      </c>
      <c r="C6171" t="s">
        <v>14687</v>
      </c>
      <c r="D6171" t="s">
        <v>18371</v>
      </c>
      <c r="E6171" t="s">
        <v>18796</v>
      </c>
      <c r="F6171" t="s">
        <v>19024</v>
      </c>
      <c r="G6171" t="s">
        <v>21298</v>
      </c>
      <c r="H6171">
        <v>4</v>
      </c>
      <c r="I6171" t="s">
        <v>18501</v>
      </c>
      <c r="J6171" t="s">
        <v>18796</v>
      </c>
      <c r="K6171">
        <v>4</v>
      </c>
      <c r="L6171">
        <v>6.54</v>
      </c>
      <c r="M6171">
        <v>10.45</v>
      </c>
      <c r="N6171">
        <v>26.16</v>
      </c>
      <c r="O6171">
        <v>41.8</v>
      </c>
      <c r="P6171">
        <v>15.64</v>
      </c>
      <c r="Q6171">
        <v>0.37</v>
      </c>
      <c r="R6171" t="str" cm="1">
        <f t="array" ref="R61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2" spans="1:18" x14ac:dyDescent="0.3">
      <c r="A6172">
        <v>322734</v>
      </c>
      <c r="B6172" t="s">
        <v>4493</v>
      </c>
      <c r="C6172" t="s">
        <v>11964</v>
      </c>
      <c r="D6172" t="s">
        <v>12412</v>
      </c>
      <c r="E6172" t="s">
        <v>18797</v>
      </c>
      <c r="F6172" t="s">
        <v>19023</v>
      </c>
      <c r="G6172" t="s">
        <v>21298</v>
      </c>
      <c r="H6172">
        <v>0</v>
      </c>
      <c r="I6172" t="s">
        <v>21303</v>
      </c>
      <c r="J6172" t="s">
        <v>21303</v>
      </c>
      <c r="K6172">
        <v>1</v>
      </c>
      <c r="L6172">
        <v>8.75</v>
      </c>
      <c r="M6172">
        <v>10.45</v>
      </c>
      <c r="N6172">
        <v>8.75</v>
      </c>
      <c r="O6172">
        <v>10.45</v>
      </c>
      <c r="P6172">
        <v>1.6999999999999991</v>
      </c>
      <c r="Q6172">
        <v>0.16</v>
      </c>
      <c r="R6172" t="str" cm="1">
        <f t="array" ref="R61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3" spans="1:18" x14ac:dyDescent="0.3">
      <c r="A6173">
        <v>384911</v>
      </c>
      <c r="B6173" t="s">
        <v>2932</v>
      </c>
      <c r="C6173" t="s">
        <v>11900</v>
      </c>
      <c r="D6173" t="s">
        <v>12412</v>
      </c>
      <c r="E6173" t="s">
        <v>18797</v>
      </c>
      <c r="F6173" t="s">
        <v>19022</v>
      </c>
      <c r="G6173" t="s">
        <v>21301</v>
      </c>
      <c r="H6173">
        <v>9</v>
      </c>
      <c r="I6173" t="s">
        <v>18692</v>
      </c>
      <c r="J6173" t="s">
        <v>18797</v>
      </c>
      <c r="K6173">
        <v>1</v>
      </c>
      <c r="L6173">
        <v>5.42</v>
      </c>
      <c r="M6173">
        <v>10.45</v>
      </c>
      <c r="N6173">
        <v>5.42</v>
      </c>
      <c r="O6173">
        <v>10.45</v>
      </c>
      <c r="P6173">
        <v>5.0299999999999994</v>
      </c>
      <c r="Q6173">
        <v>0.48</v>
      </c>
      <c r="R6173" t="str" cm="1">
        <f t="array" ref="R61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4" spans="1:18" x14ac:dyDescent="0.3">
      <c r="A6174">
        <v>401266</v>
      </c>
      <c r="B6174" t="s">
        <v>4494</v>
      </c>
      <c r="C6174" t="s">
        <v>14688</v>
      </c>
      <c r="D6174" t="s">
        <v>18375</v>
      </c>
      <c r="E6174" t="s">
        <v>18798</v>
      </c>
      <c r="F6174" t="s">
        <v>19023</v>
      </c>
      <c r="G6174" t="s">
        <v>21298</v>
      </c>
      <c r="H6174">
        <v>0</v>
      </c>
      <c r="I6174" t="s">
        <v>21303</v>
      </c>
      <c r="J6174" t="s">
        <v>21303</v>
      </c>
      <c r="K6174">
        <v>5</v>
      </c>
      <c r="L6174">
        <v>8.75</v>
      </c>
      <c r="M6174">
        <v>10.45</v>
      </c>
      <c r="N6174">
        <v>43.75</v>
      </c>
      <c r="O6174">
        <v>52.25</v>
      </c>
      <c r="P6174">
        <v>8.5</v>
      </c>
      <c r="Q6174">
        <v>0.16</v>
      </c>
      <c r="R6174" t="str" cm="1">
        <f t="array" ref="R61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5" spans="1:18" x14ac:dyDescent="0.3">
      <c r="A6175">
        <v>468899</v>
      </c>
      <c r="B6175" t="s">
        <v>4495</v>
      </c>
      <c r="C6175" t="s">
        <v>14689</v>
      </c>
      <c r="D6175" t="s">
        <v>18422</v>
      </c>
      <c r="E6175" t="s">
        <v>18798</v>
      </c>
      <c r="F6175" t="s">
        <v>19025</v>
      </c>
      <c r="G6175" t="s">
        <v>21296</v>
      </c>
      <c r="H6175">
        <v>22</v>
      </c>
      <c r="I6175" t="s">
        <v>18441</v>
      </c>
      <c r="J6175" t="s">
        <v>18798</v>
      </c>
      <c r="K6175">
        <v>1</v>
      </c>
      <c r="L6175">
        <v>5.49</v>
      </c>
      <c r="M6175">
        <v>10.45</v>
      </c>
      <c r="N6175">
        <v>5.49</v>
      </c>
      <c r="O6175">
        <v>10.45</v>
      </c>
      <c r="P6175">
        <v>4.9599999999999991</v>
      </c>
      <c r="Q6175">
        <v>0.47</v>
      </c>
      <c r="R6175" t="str" cm="1">
        <f t="array" ref="R61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6" spans="1:18" x14ac:dyDescent="0.3">
      <c r="A6176">
        <v>503734</v>
      </c>
      <c r="B6176" t="s">
        <v>4496</v>
      </c>
      <c r="C6176" t="s">
        <v>14690</v>
      </c>
      <c r="D6176" t="s">
        <v>18421</v>
      </c>
      <c r="E6176" t="s">
        <v>18798</v>
      </c>
      <c r="F6176" t="s">
        <v>19022</v>
      </c>
      <c r="G6176" t="s">
        <v>21301</v>
      </c>
      <c r="H6176">
        <v>20</v>
      </c>
      <c r="I6176" t="s">
        <v>18420</v>
      </c>
      <c r="J6176" t="s">
        <v>18798</v>
      </c>
      <c r="K6176">
        <v>9</v>
      </c>
      <c r="L6176">
        <v>5.42</v>
      </c>
      <c r="M6176">
        <v>10.45</v>
      </c>
      <c r="N6176">
        <v>48.78</v>
      </c>
      <c r="O6176">
        <v>94.05</v>
      </c>
      <c r="P6176">
        <v>45.27</v>
      </c>
      <c r="Q6176">
        <v>0.48</v>
      </c>
      <c r="R6176" t="str" cm="1">
        <f t="array" ref="R61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7" spans="1:18" x14ac:dyDescent="0.3">
      <c r="A6177">
        <v>542678</v>
      </c>
      <c r="B6177" t="s">
        <v>4497</v>
      </c>
      <c r="C6177" t="s">
        <v>14691</v>
      </c>
      <c r="D6177" t="s">
        <v>18375</v>
      </c>
      <c r="E6177" t="s">
        <v>18798</v>
      </c>
      <c r="F6177" t="s">
        <v>19022</v>
      </c>
      <c r="G6177" t="s">
        <v>21301</v>
      </c>
      <c r="H6177">
        <v>0</v>
      </c>
      <c r="I6177" t="s">
        <v>21303</v>
      </c>
      <c r="J6177" t="s">
        <v>21303</v>
      </c>
      <c r="K6177">
        <v>3</v>
      </c>
      <c r="L6177">
        <v>5.42</v>
      </c>
      <c r="M6177">
        <v>10.45</v>
      </c>
      <c r="N6177">
        <v>16.260000000000002</v>
      </c>
      <c r="O6177">
        <v>31.35</v>
      </c>
      <c r="P6177">
        <v>15.09</v>
      </c>
      <c r="Q6177">
        <v>0.48</v>
      </c>
      <c r="R6177" t="str" cm="1">
        <f t="array" ref="R61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8" spans="1:18" x14ac:dyDescent="0.3">
      <c r="A6178">
        <v>564676</v>
      </c>
      <c r="B6178" t="s">
        <v>4498</v>
      </c>
      <c r="C6178" t="s">
        <v>14692</v>
      </c>
      <c r="D6178" t="s">
        <v>18374</v>
      </c>
      <c r="E6178" t="s">
        <v>18798</v>
      </c>
      <c r="F6178" t="s">
        <v>19024</v>
      </c>
      <c r="G6178" t="s">
        <v>21298</v>
      </c>
      <c r="H6178">
        <v>26</v>
      </c>
      <c r="I6178" t="s">
        <v>18620</v>
      </c>
      <c r="J6178" t="s">
        <v>18798</v>
      </c>
      <c r="K6178">
        <v>9</v>
      </c>
      <c r="L6178">
        <v>6.54</v>
      </c>
      <c r="M6178">
        <v>10.45</v>
      </c>
      <c r="N6178">
        <v>58.86</v>
      </c>
      <c r="O6178">
        <v>94.05</v>
      </c>
      <c r="P6178">
        <v>35.19</v>
      </c>
      <c r="Q6178">
        <v>0.37</v>
      </c>
      <c r="R6178" t="str" cm="1">
        <f t="array" ref="R61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9" spans="1:18" x14ac:dyDescent="0.3">
      <c r="A6179">
        <v>770066</v>
      </c>
      <c r="B6179" t="s">
        <v>4499</v>
      </c>
      <c r="C6179" t="s">
        <v>14693</v>
      </c>
      <c r="D6179" t="s">
        <v>18584</v>
      </c>
      <c r="E6179" t="s">
        <v>15573</v>
      </c>
      <c r="F6179" t="s">
        <v>19023</v>
      </c>
      <c r="G6179" t="s">
        <v>21298</v>
      </c>
      <c r="H6179">
        <v>30</v>
      </c>
      <c r="I6179" t="s">
        <v>21314</v>
      </c>
      <c r="J6179" t="s">
        <v>15573</v>
      </c>
      <c r="K6179">
        <v>1</v>
      </c>
      <c r="L6179">
        <v>8.75</v>
      </c>
      <c r="M6179">
        <v>10.45</v>
      </c>
      <c r="N6179">
        <v>8.75</v>
      </c>
      <c r="O6179">
        <v>10.45</v>
      </c>
      <c r="P6179">
        <v>1.6999999999999991</v>
      </c>
      <c r="Q6179">
        <v>0.16</v>
      </c>
      <c r="R6179" t="str" cm="1">
        <f t="array" ref="R61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0" spans="1:18" x14ac:dyDescent="0.3">
      <c r="A6180">
        <v>841472</v>
      </c>
      <c r="B6180" t="s">
        <v>4500</v>
      </c>
      <c r="C6180" t="s">
        <v>14694</v>
      </c>
      <c r="D6180" t="s">
        <v>18427</v>
      </c>
      <c r="E6180" t="s">
        <v>18800</v>
      </c>
      <c r="F6180" t="s">
        <v>19022</v>
      </c>
      <c r="G6180" t="s">
        <v>21301</v>
      </c>
      <c r="H6180">
        <v>34</v>
      </c>
      <c r="I6180" t="s">
        <v>12554</v>
      </c>
      <c r="J6180" t="s">
        <v>18800</v>
      </c>
      <c r="K6180">
        <v>4</v>
      </c>
      <c r="L6180">
        <v>5.42</v>
      </c>
      <c r="M6180">
        <v>10.45</v>
      </c>
      <c r="N6180">
        <v>21.68</v>
      </c>
      <c r="O6180">
        <v>41.8</v>
      </c>
      <c r="P6180">
        <v>20.12</v>
      </c>
      <c r="Q6180">
        <v>0.48</v>
      </c>
      <c r="R6180" t="str" cm="1">
        <f t="array" ref="R61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1" spans="1:18" x14ac:dyDescent="0.3">
      <c r="A6181">
        <v>884417</v>
      </c>
      <c r="B6181" t="s">
        <v>4501</v>
      </c>
      <c r="C6181" t="s">
        <v>14695</v>
      </c>
      <c r="D6181" t="s">
        <v>18385</v>
      </c>
      <c r="E6181" t="s">
        <v>18800</v>
      </c>
      <c r="F6181" t="s">
        <v>19024</v>
      </c>
      <c r="G6181" t="s">
        <v>21298</v>
      </c>
      <c r="H6181">
        <v>0</v>
      </c>
      <c r="I6181" t="s">
        <v>21303</v>
      </c>
      <c r="J6181" t="s">
        <v>21303</v>
      </c>
      <c r="K6181">
        <v>2</v>
      </c>
      <c r="L6181">
        <v>6.54</v>
      </c>
      <c r="M6181">
        <v>10.45</v>
      </c>
      <c r="N6181">
        <v>13.08</v>
      </c>
      <c r="O6181">
        <v>20.9</v>
      </c>
      <c r="P6181">
        <v>7.8199999999999994</v>
      </c>
      <c r="Q6181">
        <v>0.37</v>
      </c>
      <c r="R6181" t="str" cm="1">
        <f t="array" ref="R61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2" spans="1:18" x14ac:dyDescent="0.3">
      <c r="A6182">
        <v>923232</v>
      </c>
      <c r="B6182" t="s">
        <v>364</v>
      </c>
      <c r="C6182" t="s">
        <v>12110</v>
      </c>
      <c r="D6182" t="s">
        <v>18452</v>
      </c>
      <c r="E6182" t="s">
        <v>18801</v>
      </c>
      <c r="F6182" t="s">
        <v>19024</v>
      </c>
      <c r="G6182" t="s">
        <v>21298</v>
      </c>
      <c r="H6182">
        <v>39</v>
      </c>
      <c r="I6182" t="s">
        <v>21308</v>
      </c>
      <c r="J6182" t="s">
        <v>18801</v>
      </c>
      <c r="K6182">
        <v>8</v>
      </c>
      <c r="L6182">
        <v>6.54</v>
      </c>
      <c r="M6182">
        <v>10.45</v>
      </c>
      <c r="N6182">
        <v>52.32</v>
      </c>
      <c r="O6182">
        <v>83.6</v>
      </c>
      <c r="P6182">
        <v>31.27999999999999</v>
      </c>
      <c r="Q6182">
        <v>0.37</v>
      </c>
      <c r="R6182" t="str" cm="1">
        <f t="array" ref="R61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3" spans="1:18" x14ac:dyDescent="0.3">
      <c r="A6183">
        <v>930053</v>
      </c>
      <c r="B6183" t="s">
        <v>3257</v>
      </c>
      <c r="C6183" t="s">
        <v>14005</v>
      </c>
      <c r="D6183" t="s">
        <v>18494</v>
      </c>
      <c r="E6183" t="s">
        <v>18801</v>
      </c>
      <c r="F6183" t="s">
        <v>19022</v>
      </c>
      <c r="G6183" t="s">
        <v>21301</v>
      </c>
      <c r="H6183">
        <v>40</v>
      </c>
      <c r="I6183" t="s">
        <v>21306</v>
      </c>
      <c r="J6183" t="s">
        <v>18801</v>
      </c>
      <c r="K6183">
        <v>4</v>
      </c>
      <c r="L6183">
        <v>5.42</v>
      </c>
      <c r="M6183">
        <v>10.45</v>
      </c>
      <c r="N6183">
        <v>21.68</v>
      </c>
      <c r="O6183">
        <v>41.8</v>
      </c>
      <c r="P6183">
        <v>20.12</v>
      </c>
      <c r="Q6183">
        <v>0.48</v>
      </c>
      <c r="R6183" t="str" cm="1">
        <f t="array" ref="R61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4" spans="1:18" x14ac:dyDescent="0.3">
      <c r="A6184">
        <v>1043602</v>
      </c>
      <c r="B6184" t="s">
        <v>4502</v>
      </c>
      <c r="C6184" t="s">
        <v>14696</v>
      </c>
      <c r="D6184" t="s">
        <v>18632</v>
      </c>
      <c r="E6184" t="s">
        <v>18801</v>
      </c>
      <c r="F6184" t="s">
        <v>19023</v>
      </c>
      <c r="G6184" t="s">
        <v>21298</v>
      </c>
      <c r="H6184">
        <v>37</v>
      </c>
      <c r="I6184" t="s">
        <v>21311</v>
      </c>
      <c r="J6184" t="s">
        <v>18801</v>
      </c>
      <c r="K6184">
        <v>1</v>
      </c>
      <c r="L6184">
        <v>8.75</v>
      </c>
      <c r="M6184">
        <v>10.45</v>
      </c>
      <c r="N6184">
        <v>8.75</v>
      </c>
      <c r="O6184">
        <v>10.45</v>
      </c>
      <c r="P6184">
        <v>1.6999999999999991</v>
      </c>
      <c r="Q6184">
        <v>0.16</v>
      </c>
      <c r="R6184" t="str" cm="1">
        <f t="array" ref="R61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5" spans="1:18" x14ac:dyDescent="0.3">
      <c r="A6185">
        <v>1065004</v>
      </c>
      <c r="B6185" t="s">
        <v>147</v>
      </c>
      <c r="C6185" t="s">
        <v>11924</v>
      </c>
      <c r="D6185" t="s">
        <v>18429</v>
      </c>
      <c r="E6185" t="s">
        <v>18801</v>
      </c>
      <c r="F6185" t="s">
        <v>19024</v>
      </c>
      <c r="G6185" t="s">
        <v>21298</v>
      </c>
      <c r="H6185">
        <v>39</v>
      </c>
      <c r="I6185" t="s">
        <v>21308</v>
      </c>
      <c r="J6185" t="s">
        <v>18801</v>
      </c>
      <c r="K6185">
        <v>1</v>
      </c>
      <c r="L6185">
        <v>6.54</v>
      </c>
      <c r="M6185">
        <v>10.45</v>
      </c>
      <c r="N6185">
        <v>6.54</v>
      </c>
      <c r="O6185">
        <v>10.45</v>
      </c>
      <c r="P6185">
        <v>3.9099999999999988</v>
      </c>
      <c r="Q6185">
        <v>0.37</v>
      </c>
      <c r="R6185" t="str" cm="1">
        <f t="array" ref="R61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6" spans="1:18" x14ac:dyDescent="0.3">
      <c r="A6186">
        <v>1087732</v>
      </c>
      <c r="B6186" t="s">
        <v>1560</v>
      </c>
      <c r="C6186" t="s">
        <v>12951</v>
      </c>
      <c r="D6186" t="s">
        <v>13112</v>
      </c>
      <c r="E6186" t="s">
        <v>18801</v>
      </c>
      <c r="F6186" t="s">
        <v>19023</v>
      </c>
      <c r="G6186" t="s">
        <v>21298</v>
      </c>
      <c r="H6186">
        <v>0</v>
      </c>
      <c r="I6186" t="s">
        <v>21303</v>
      </c>
      <c r="J6186" t="s">
        <v>21303</v>
      </c>
      <c r="K6186">
        <v>1</v>
      </c>
      <c r="L6186">
        <v>8.75</v>
      </c>
      <c r="M6186">
        <v>10.45</v>
      </c>
      <c r="N6186">
        <v>8.75</v>
      </c>
      <c r="O6186">
        <v>10.45</v>
      </c>
      <c r="P6186">
        <v>1.6999999999999991</v>
      </c>
      <c r="Q6186">
        <v>0.16</v>
      </c>
      <c r="R6186" t="str" cm="1">
        <f t="array" ref="R61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7" spans="1:18" x14ac:dyDescent="0.3">
      <c r="A6187">
        <v>1139316</v>
      </c>
      <c r="B6187" t="s">
        <v>1568</v>
      </c>
      <c r="C6187" t="s">
        <v>12959</v>
      </c>
      <c r="D6187" t="s">
        <v>18590</v>
      </c>
      <c r="E6187" t="s">
        <v>18801</v>
      </c>
      <c r="F6187" t="s">
        <v>19025</v>
      </c>
      <c r="G6187" t="s">
        <v>21296</v>
      </c>
      <c r="H6187">
        <v>37</v>
      </c>
      <c r="I6187" t="s">
        <v>21311</v>
      </c>
      <c r="J6187" t="s">
        <v>18801</v>
      </c>
      <c r="K6187">
        <v>3</v>
      </c>
      <c r="L6187">
        <v>5.49</v>
      </c>
      <c r="M6187">
        <v>10.45</v>
      </c>
      <c r="N6187">
        <v>16.47</v>
      </c>
      <c r="O6187">
        <v>31.35</v>
      </c>
      <c r="P6187">
        <v>14.88</v>
      </c>
      <c r="Q6187">
        <v>0.47</v>
      </c>
      <c r="R6187" t="str" cm="1">
        <f t="array" ref="R61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8" spans="1:18" x14ac:dyDescent="0.3">
      <c r="A6188">
        <v>1227087</v>
      </c>
      <c r="B6188" t="s">
        <v>1726</v>
      </c>
      <c r="C6188" t="s">
        <v>11899</v>
      </c>
      <c r="D6188" t="s">
        <v>18406</v>
      </c>
      <c r="E6188" t="s">
        <v>18802</v>
      </c>
      <c r="F6188" t="s">
        <v>19024</v>
      </c>
      <c r="G6188" t="s">
        <v>21298</v>
      </c>
      <c r="H6188">
        <v>47</v>
      </c>
      <c r="I6188" t="s">
        <v>18418</v>
      </c>
      <c r="J6188" t="s">
        <v>18802</v>
      </c>
      <c r="K6188">
        <v>2</v>
      </c>
      <c r="L6188">
        <v>6.54</v>
      </c>
      <c r="M6188">
        <v>10.45</v>
      </c>
      <c r="N6188">
        <v>13.08</v>
      </c>
      <c r="O6188">
        <v>20.9</v>
      </c>
      <c r="P6188">
        <v>7.8199999999999994</v>
      </c>
      <c r="Q6188">
        <v>0.37</v>
      </c>
      <c r="R6188" t="str" cm="1">
        <f t="array" ref="R61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9" spans="1:18" x14ac:dyDescent="0.3">
      <c r="A6189">
        <v>1266756</v>
      </c>
      <c r="B6189" t="s">
        <v>4503</v>
      </c>
      <c r="C6189" t="s">
        <v>12520</v>
      </c>
      <c r="D6189" t="s">
        <v>17337</v>
      </c>
      <c r="E6189" t="s">
        <v>18802</v>
      </c>
      <c r="F6189" t="s">
        <v>19024</v>
      </c>
      <c r="G6189" t="s">
        <v>21298</v>
      </c>
      <c r="H6189">
        <v>0</v>
      </c>
      <c r="I6189" t="s">
        <v>21303</v>
      </c>
      <c r="J6189" t="s">
        <v>21303</v>
      </c>
      <c r="K6189">
        <v>4</v>
      </c>
      <c r="L6189">
        <v>6.54</v>
      </c>
      <c r="M6189">
        <v>10.45</v>
      </c>
      <c r="N6189">
        <v>26.16</v>
      </c>
      <c r="O6189">
        <v>41.8</v>
      </c>
      <c r="P6189">
        <v>15.64</v>
      </c>
      <c r="Q6189">
        <v>0.37</v>
      </c>
      <c r="R6189" t="str" cm="1">
        <f t="array" ref="R61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0" spans="1:18" x14ac:dyDescent="0.3">
      <c r="A6190">
        <v>1353843</v>
      </c>
      <c r="B6190" t="s">
        <v>4504</v>
      </c>
      <c r="C6190" t="s">
        <v>12056</v>
      </c>
      <c r="D6190" t="s">
        <v>18406</v>
      </c>
      <c r="E6190" t="s">
        <v>18802</v>
      </c>
      <c r="F6190" t="s">
        <v>19024</v>
      </c>
      <c r="G6190" t="s">
        <v>21298</v>
      </c>
      <c r="H6190">
        <v>59</v>
      </c>
      <c r="I6190" t="s">
        <v>18394</v>
      </c>
      <c r="J6190" t="s">
        <v>18802</v>
      </c>
      <c r="K6190">
        <v>2</v>
      </c>
      <c r="L6190">
        <v>6.54</v>
      </c>
      <c r="M6190">
        <v>10.45</v>
      </c>
      <c r="N6190">
        <v>13.08</v>
      </c>
      <c r="O6190">
        <v>20.9</v>
      </c>
      <c r="P6190">
        <v>7.8199999999999994</v>
      </c>
      <c r="Q6190">
        <v>0.37</v>
      </c>
      <c r="R6190" t="str" cm="1">
        <f t="array" ref="R61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1" spans="1:18" x14ac:dyDescent="0.3">
      <c r="A6191">
        <v>1418528</v>
      </c>
      <c r="B6191" t="s">
        <v>4505</v>
      </c>
      <c r="C6191" t="s">
        <v>12660</v>
      </c>
      <c r="D6191" t="s">
        <v>18403</v>
      </c>
      <c r="E6191" t="s">
        <v>18802</v>
      </c>
      <c r="F6191" t="s">
        <v>19023</v>
      </c>
      <c r="G6191" t="s">
        <v>21298</v>
      </c>
      <c r="H6191">
        <v>65</v>
      </c>
      <c r="I6191" t="s">
        <v>18537</v>
      </c>
      <c r="J6191" t="s">
        <v>18802</v>
      </c>
      <c r="K6191">
        <v>1</v>
      </c>
      <c r="L6191">
        <v>8.75</v>
      </c>
      <c r="M6191">
        <v>10.45</v>
      </c>
      <c r="N6191">
        <v>8.75</v>
      </c>
      <c r="O6191">
        <v>10.45</v>
      </c>
      <c r="P6191">
        <v>1.6999999999999991</v>
      </c>
      <c r="Q6191">
        <v>0.16</v>
      </c>
      <c r="R6191" t="str" cm="1">
        <f t="array" ref="R61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2" spans="1:18" x14ac:dyDescent="0.3">
      <c r="A6192">
        <v>1461681</v>
      </c>
      <c r="B6192" t="s">
        <v>4506</v>
      </c>
      <c r="C6192" t="s">
        <v>11947</v>
      </c>
      <c r="D6192" t="s">
        <v>18402</v>
      </c>
      <c r="E6192" t="s">
        <v>18802</v>
      </c>
      <c r="F6192" t="s">
        <v>19022</v>
      </c>
      <c r="G6192" t="s">
        <v>21301</v>
      </c>
      <c r="H6192">
        <v>0</v>
      </c>
      <c r="I6192" t="s">
        <v>21303</v>
      </c>
      <c r="J6192" t="s">
        <v>21303</v>
      </c>
      <c r="K6192">
        <v>1</v>
      </c>
      <c r="L6192">
        <v>5.42</v>
      </c>
      <c r="M6192">
        <v>10.45</v>
      </c>
      <c r="N6192">
        <v>5.42</v>
      </c>
      <c r="O6192">
        <v>10.45</v>
      </c>
      <c r="P6192">
        <v>5.0299999999999994</v>
      </c>
      <c r="Q6192">
        <v>0.48</v>
      </c>
      <c r="R6192" t="str" cm="1">
        <f t="array" ref="R61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3" spans="1:18" x14ac:dyDescent="0.3">
      <c r="A6193">
        <v>1477343</v>
      </c>
      <c r="B6193" t="s">
        <v>158</v>
      </c>
      <c r="C6193" t="s">
        <v>11934</v>
      </c>
      <c r="D6193" t="s">
        <v>12235</v>
      </c>
      <c r="E6193" t="s">
        <v>18802</v>
      </c>
      <c r="F6193" t="s">
        <v>19022</v>
      </c>
      <c r="G6193" t="s">
        <v>21301</v>
      </c>
      <c r="H6193">
        <v>50</v>
      </c>
      <c r="I6193" t="s">
        <v>18401</v>
      </c>
      <c r="J6193" t="s">
        <v>18802</v>
      </c>
      <c r="K6193">
        <v>8</v>
      </c>
      <c r="L6193">
        <v>5.42</v>
      </c>
      <c r="M6193">
        <v>10.45</v>
      </c>
      <c r="N6193">
        <v>43.36</v>
      </c>
      <c r="O6193">
        <v>83.6</v>
      </c>
      <c r="P6193">
        <v>40.239999999999988</v>
      </c>
      <c r="Q6193">
        <v>0.48</v>
      </c>
      <c r="R6193" t="str" cm="1">
        <f t="array" ref="R61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4" spans="1:18" x14ac:dyDescent="0.3">
      <c r="A6194">
        <v>1482513</v>
      </c>
      <c r="B6194" t="s">
        <v>4507</v>
      </c>
      <c r="C6194" t="s">
        <v>12235</v>
      </c>
      <c r="D6194" t="s">
        <v>15372</v>
      </c>
      <c r="E6194" t="s">
        <v>18802</v>
      </c>
      <c r="F6194" t="s">
        <v>19024</v>
      </c>
      <c r="G6194" t="s">
        <v>21298</v>
      </c>
      <c r="H6194">
        <v>43</v>
      </c>
      <c r="I6194" t="s">
        <v>18575</v>
      </c>
      <c r="J6194" t="s">
        <v>18802</v>
      </c>
      <c r="K6194">
        <v>1</v>
      </c>
      <c r="L6194">
        <v>6.54</v>
      </c>
      <c r="M6194">
        <v>10.45</v>
      </c>
      <c r="N6194">
        <v>6.54</v>
      </c>
      <c r="O6194">
        <v>10.45</v>
      </c>
      <c r="P6194">
        <v>3.9099999999999988</v>
      </c>
      <c r="Q6194">
        <v>0.37</v>
      </c>
      <c r="R6194" t="str" cm="1">
        <f t="array" ref="R61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5" spans="1:18" x14ac:dyDescent="0.3">
      <c r="A6195">
        <v>1484963</v>
      </c>
      <c r="B6195" t="s">
        <v>1128</v>
      </c>
      <c r="C6195" t="s">
        <v>12667</v>
      </c>
      <c r="D6195" t="s">
        <v>16979</v>
      </c>
      <c r="E6195" t="s">
        <v>18802</v>
      </c>
      <c r="F6195" t="s">
        <v>19023</v>
      </c>
      <c r="G6195" t="s">
        <v>21298</v>
      </c>
      <c r="H6195">
        <v>64</v>
      </c>
      <c r="I6195" t="s">
        <v>18606</v>
      </c>
      <c r="J6195" t="s">
        <v>18802</v>
      </c>
      <c r="K6195">
        <v>1</v>
      </c>
      <c r="L6195">
        <v>8.75</v>
      </c>
      <c r="M6195">
        <v>10.45</v>
      </c>
      <c r="N6195">
        <v>8.75</v>
      </c>
      <c r="O6195">
        <v>10.45</v>
      </c>
      <c r="P6195">
        <v>1.6999999999999991</v>
      </c>
      <c r="Q6195">
        <v>0.16</v>
      </c>
      <c r="R6195" t="str" cm="1">
        <f t="array" ref="R61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6" spans="1:18" x14ac:dyDescent="0.3">
      <c r="A6196">
        <v>1546746</v>
      </c>
      <c r="B6196" t="s">
        <v>1481</v>
      </c>
      <c r="C6196" t="s">
        <v>12888</v>
      </c>
      <c r="D6196" t="s">
        <v>18435</v>
      </c>
      <c r="E6196" t="s">
        <v>18802</v>
      </c>
      <c r="F6196" t="s">
        <v>19025</v>
      </c>
      <c r="G6196" t="s">
        <v>21296</v>
      </c>
      <c r="H6196">
        <v>63</v>
      </c>
      <c r="I6196" t="s">
        <v>18414</v>
      </c>
      <c r="J6196" t="s">
        <v>18802</v>
      </c>
      <c r="K6196">
        <v>7</v>
      </c>
      <c r="L6196">
        <v>5.49</v>
      </c>
      <c r="M6196">
        <v>10.45</v>
      </c>
      <c r="N6196">
        <v>38.43</v>
      </c>
      <c r="O6196">
        <v>73.149999999999991</v>
      </c>
      <c r="P6196">
        <v>34.719999999999992</v>
      </c>
      <c r="Q6196">
        <v>0.47</v>
      </c>
      <c r="R6196" t="str" cm="1">
        <f t="array" ref="R61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7" spans="1:18" x14ac:dyDescent="0.3">
      <c r="A6197">
        <v>1657885</v>
      </c>
      <c r="B6197" t="s">
        <v>3500</v>
      </c>
      <c r="C6197" t="s">
        <v>11883</v>
      </c>
      <c r="D6197" t="s">
        <v>11870</v>
      </c>
      <c r="E6197" t="s">
        <v>18802</v>
      </c>
      <c r="F6197" t="s">
        <v>19022</v>
      </c>
      <c r="G6197" t="s">
        <v>21301</v>
      </c>
      <c r="H6197">
        <v>0</v>
      </c>
      <c r="I6197" t="s">
        <v>21303</v>
      </c>
      <c r="J6197" t="s">
        <v>21303</v>
      </c>
      <c r="K6197">
        <v>3</v>
      </c>
      <c r="L6197">
        <v>5.42</v>
      </c>
      <c r="M6197">
        <v>10.45</v>
      </c>
      <c r="N6197">
        <v>16.260000000000002</v>
      </c>
      <c r="O6197">
        <v>31.35</v>
      </c>
      <c r="P6197">
        <v>15.09</v>
      </c>
      <c r="Q6197">
        <v>0.48</v>
      </c>
      <c r="R6197" t="str" cm="1">
        <f t="array" ref="R61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8" spans="1:18" x14ac:dyDescent="0.3">
      <c r="A6198">
        <v>1738345</v>
      </c>
      <c r="B6198" t="s">
        <v>4508</v>
      </c>
      <c r="C6198" t="s">
        <v>12134</v>
      </c>
      <c r="D6198" t="s">
        <v>17337</v>
      </c>
      <c r="E6198" t="s">
        <v>18802</v>
      </c>
      <c r="F6198" t="s">
        <v>19024</v>
      </c>
      <c r="G6198" t="s">
        <v>21298</v>
      </c>
      <c r="H6198">
        <v>61</v>
      </c>
      <c r="I6198" t="s">
        <v>18412</v>
      </c>
      <c r="J6198" t="s">
        <v>18802</v>
      </c>
      <c r="K6198">
        <v>9</v>
      </c>
      <c r="L6198">
        <v>6.54</v>
      </c>
      <c r="M6198">
        <v>10.45</v>
      </c>
      <c r="N6198">
        <v>58.86</v>
      </c>
      <c r="O6198">
        <v>94.05</v>
      </c>
      <c r="P6198">
        <v>35.19</v>
      </c>
      <c r="Q6198">
        <v>0.37</v>
      </c>
      <c r="R6198" t="str" cm="1">
        <f t="array" ref="R61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9" spans="1:18" x14ac:dyDescent="0.3">
      <c r="A6199">
        <v>1780669</v>
      </c>
      <c r="B6199" t="s">
        <v>4043</v>
      </c>
      <c r="C6199" t="s">
        <v>11870</v>
      </c>
      <c r="D6199" t="s">
        <v>11870</v>
      </c>
      <c r="E6199" t="s">
        <v>18802</v>
      </c>
      <c r="F6199" t="s">
        <v>19025</v>
      </c>
      <c r="G6199" t="s">
        <v>21296</v>
      </c>
      <c r="H6199">
        <v>49</v>
      </c>
      <c r="I6199" t="s">
        <v>18434</v>
      </c>
      <c r="J6199" t="s">
        <v>18802</v>
      </c>
      <c r="K6199">
        <v>2</v>
      </c>
      <c r="L6199">
        <v>5.49</v>
      </c>
      <c r="M6199">
        <v>10.45</v>
      </c>
      <c r="N6199">
        <v>10.98</v>
      </c>
      <c r="O6199">
        <v>20.9</v>
      </c>
      <c r="P6199">
        <v>9.9199999999999982</v>
      </c>
      <c r="Q6199">
        <v>0.47</v>
      </c>
      <c r="R6199" t="str" cm="1">
        <f t="array" ref="R61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0" spans="1:18" x14ac:dyDescent="0.3">
      <c r="A6200">
        <v>1807423</v>
      </c>
      <c r="B6200" t="s">
        <v>3519</v>
      </c>
      <c r="C6200" t="s">
        <v>14142</v>
      </c>
      <c r="D6200" t="s">
        <v>17337</v>
      </c>
      <c r="E6200" t="s">
        <v>18802</v>
      </c>
      <c r="F6200" t="s">
        <v>19024</v>
      </c>
      <c r="G6200" t="s">
        <v>21298</v>
      </c>
      <c r="H6200">
        <v>65</v>
      </c>
      <c r="I6200" t="s">
        <v>18537</v>
      </c>
      <c r="J6200" t="s">
        <v>18802</v>
      </c>
      <c r="K6200">
        <v>1</v>
      </c>
      <c r="L6200">
        <v>6.54</v>
      </c>
      <c r="M6200">
        <v>10.45</v>
      </c>
      <c r="N6200">
        <v>6.54</v>
      </c>
      <c r="O6200">
        <v>10.45</v>
      </c>
      <c r="P6200">
        <v>3.9099999999999988</v>
      </c>
      <c r="Q6200">
        <v>0.37</v>
      </c>
      <c r="R6200" t="str" cm="1">
        <f t="array" ref="R62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1" spans="1:18" x14ac:dyDescent="0.3">
      <c r="A6201">
        <v>1816077</v>
      </c>
      <c r="B6201" t="s">
        <v>4509</v>
      </c>
      <c r="C6201" t="s">
        <v>11940</v>
      </c>
      <c r="D6201" t="s">
        <v>18460</v>
      </c>
      <c r="E6201" t="s">
        <v>18802</v>
      </c>
      <c r="F6201" t="s">
        <v>19023</v>
      </c>
      <c r="G6201" t="s">
        <v>21298</v>
      </c>
      <c r="H6201">
        <v>0</v>
      </c>
      <c r="I6201" t="s">
        <v>21303</v>
      </c>
      <c r="J6201" t="s">
        <v>21303</v>
      </c>
      <c r="K6201">
        <v>2</v>
      </c>
      <c r="L6201">
        <v>8.75</v>
      </c>
      <c r="M6201">
        <v>10.45</v>
      </c>
      <c r="N6201">
        <v>17.5</v>
      </c>
      <c r="O6201">
        <v>20.9</v>
      </c>
      <c r="P6201">
        <v>3.399999999999999</v>
      </c>
      <c r="Q6201">
        <v>0.16</v>
      </c>
      <c r="R6201" t="str" cm="1">
        <f t="array" ref="R62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2" spans="1:18" x14ac:dyDescent="0.3">
      <c r="A6202">
        <v>1820377</v>
      </c>
      <c r="B6202" t="s">
        <v>4510</v>
      </c>
      <c r="C6202" t="s">
        <v>12229</v>
      </c>
      <c r="D6202" t="s">
        <v>18396</v>
      </c>
      <c r="E6202" t="s">
        <v>18802</v>
      </c>
      <c r="F6202" t="s">
        <v>19023</v>
      </c>
      <c r="G6202" t="s">
        <v>21298</v>
      </c>
      <c r="H6202">
        <v>0</v>
      </c>
      <c r="I6202" t="s">
        <v>21303</v>
      </c>
      <c r="J6202" t="s">
        <v>21303</v>
      </c>
      <c r="K6202">
        <v>7</v>
      </c>
      <c r="L6202">
        <v>8.75</v>
      </c>
      <c r="M6202">
        <v>10.45</v>
      </c>
      <c r="N6202">
        <v>61.25</v>
      </c>
      <c r="O6202">
        <v>73.149999999999991</v>
      </c>
      <c r="P6202">
        <v>11.89999999999999</v>
      </c>
      <c r="Q6202">
        <v>0.16</v>
      </c>
      <c r="R6202" t="str" cm="1">
        <f t="array" ref="R62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3" spans="1:18" x14ac:dyDescent="0.3">
      <c r="A6203">
        <v>1883981</v>
      </c>
      <c r="B6203" t="s">
        <v>4200</v>
      </c>
      <c r="C6203" t="s">
        <v>12983</v>
      </c>
      <c r="D6203" t="s">
        <v>11870</v>
      </c>
      <c r="E6203" t="s">
        <v>18802</v>
      </c>
      <c r="F6203" t="s">
        <v>19023</v>
      </c>
      <c r="G6203" t="s">
        <v>21298</v>
      </c>
      <c r="H6203">
        <v>55</v>
      </c>
      <c r="I6203" t="s">
        <v>15811</v>
      </c>
      <c r="J6203" t="s">
        <v>18802</v>
      </c>
      <c r="K6203">
        <v>1</v>
      </c>
      <c r="L6203">
        <v>8.75</v>
      </c>
      <c r="M6203">
        <v>10.45</v>
      </c>
      <c r="N6203">
        <v>8.75</v>
      </c>
      <c r="O6203">
        <v>10.45</v>
      </c>
      <c r="P6203">
        <v>1.6999999999999991</v>
      </c>
      <c r="Q6203">
        <v>0.16</v>
      </c>
      <c r="R6203" t="str" cm="1">
        <f t="array" ref="R62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4" spans="1:18" x14ac:dyDescent="0.3">
      <c r="A6204">
        <v>1996909</v>
      </c>
      <c r="B6204" t="s">
        <v>1931</v>
      </c>
      <c r="C6204" t="s">
        <v>12066</v>
      </c>
      <c r="D6204" t="s">
        <v>18461</v>
      </c>
      <c r="E6204" t="s">
        <v>18802</v>
      </c>
      <c r="F6204" t="s">
        <v>19024</v>
      </c>
      <c r="G6204" t="s">
        <v>21298</v>
      </c>
      <c r="H6204">
        <v>43</v>
      </c>
      <c r="I6204" t="s">
        <v>18575</v>
      </c>
      <c r="J6204" t="s">
        <v>18802</v>
      </c>
      <c r="K6204">
        <v>3</v>
      </c>
      <c r="L6204">
        <v>6.54</v>
      </c>
      <c r="M6204">
        <v>10.45</v>
      </c>
      <c r="N6204">
        <v>19.62</v>
      </c>
      <c r="O6204">
        <v>31.35</v>
      </c>
      <c r="P6204">
        <v>11.73</v>
      </c>
      <c r="Q6204">
        <v>0.37</v>
      </c>
      <c r="R6204" t="str" cm="1">
        <f t="array" ref="R62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5" spans="1:18" x14ac:dyDescent="0.3">
      <c r="A6205">
        <v>2002239</v>
      </c>
      <c r="B6205" t="s">
        <v>3207</v>
      </c>
      <c r="C6205" t="s">
        <v>11877</v>
      </c>
      <c r="D6205" t="s">
        <v>18396</v>
      </c>
      <c r="E6205" t="s">
        <v>18802</v>
      </c>
      <c r="F6205" t="s">
        <v>19023</v>
      </c>
      <c r="G6205" t="s">
        <v>21298</v>
      </c>
      <c r="H6205">
        <v>0</v>
      </c>
      <c r="I6205" t="s">
        <v>21303</v>
      </c>
      <c r="J6205" t="s">
        <v>21303</v>
      </c>
      <c r="K6205">
        <v>1</v>
      </c>
      <c r="L6205">
        <v>8.75</v>
      </c>
      <c r="M6205">
        <v>10.45</v>
      </c>
      <c r="N6205">
        <v>8.75</v>
      </c>
      <c r="O6205">
        <v>10.45</v>
      </c>
      <c r="P6205">
        <v>1.6999999999999991</v>
      </c>
      <c r="Q6205">
        <v>0.16</v>
      </c>
      <c r="R6205" t="str" cm="1">
        <f t="array" ref="R62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6" spans="1:18" x14ac:dyDescent="0.3">
      <c r="A6206">
        <v>2007280</v>
      </c>
      <c r="B6206" t="s">
        <v>4511</v>
      </c>
      <c r="C6206" t="s">
        <v>14697</v>
      </c>
      <c r="D6206" t="s">
        <v>18400</v>
      </c>
      <c r="E6206" t="s">
        <v>18802</v>
      </c>
      <c r="F6206" t="s">
        <v>19022</v>
      </c>
      <c r="G6206" t="s">
        <v>21301</v>
      </c>
      <c r="H6206">
        <v>54</v>
      </c>
      <c r="I6206" t="s">
        <v>18400</v>
      </c>
      <c r="J6206" t="s">
        <v>18802</v>
      </c>
      <c r="K6206">
        <v>3</v>
      </c>
      <c r="L6206">
        <v>5.42</v>
      </c>
      <c r="M6206">
        <v>10.45</v>
      </c>
      <c r="N6206">
        <v>16.260000000000002</v>
      </c>
      <c r="O6206">
        <v>31.35</v>
      </c>
      <c r="P6206">
        <v>15.09</v>
      </c>
      <c r="Q6206">
        <v>0.48</v>
      </c>
      <c r="R6206" t="str" cm="1">
        <f t="array" ref="R62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7" spans="1:18" x14ac:dyDescent="0.3">
      <c r="A6207">
        <v>2029697</v>
      </c>
      <c r="B6207" t="s">
        <v>949</v>
      </c>
      <c r="C6207" t="s">
        <v>12173</v>
      </c>
      <c r="D6207" t="s">
        <v>15372</v>
      </c>
      <c r="E6207" t="s">
        <v>18802</v>
      </c>
      <c r="F6207" t="s">
        <v>19023</v>
      </c>
      <c r="G6207" t="s">
        <v>21298</v>
      </c>
      <c r="H6207">
        <v>65</v>
      </c>
      <c r="I6207" t="s">
        <v>18537</v>
      </c>
      <c r="J6207" t="s">
        <v>18802</v>
      </c>
      <c r="K6207">
        <v>2</v>
      </c>
      <c r="L6207">
        <v>8.75</v>
      </c>
      <c r="M6207">
        <v>10.45</v>
      </c>
      <c r="N6207">
        <v>17.5</v>
      </c>
      <c r="O6207">
        <v>20.9</v>
      </c>
      <c r="P6207">
        <v>3.399999999999999</v>
      </c>
      <c r="Q6207">
        <v>0.16</v>
      </c>
      <c r="R6207" t="str" cm="1">
        <f t="array" ref="R62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8" spans="1:18" x14ac:dyDescent="0.3">
      <c r="A6208">
        <v>2037884</v>
      </c>
      <c r="B6208" t="s">
        <v>1440</v>
      </c>
      <c r="C6208" t="s">
        <v>12858</v>
      </c>
      <c r="D6208" t="s">
        <v>18415</v>
      </c>
      <c r="E6208" t="s">
        <v>18802</v>
      </c>
      <c r="F6208" t="s">
        <v>19024</v>
      </c>
      <c r="G6208" t="s">
        <v>21298</v>
      </c>
      <c r="H6208">
        <v>45</v>
      </c>
      <c r="I6208" t="s">
        <v>18436</v>
      </c>
      <c r="J6208" t="s">
        <v>18802</v>
      </c>
      <c r="K6208">
        <v>1</v>
      </c>
      <c r="L6208">
        <v>6.54</v>
      </c>
      <c r="M6208">
        <v>10.45</v>
      </c>
      <c r="N6208">
        <v>6.54</v>
      </c>
      <c r="O6208">
        <v>10.45</v>
      </c>
      <c r="P6208">
        <v>3.9099999999999988</v>
      </c>
      <c r="Q6208">
        <v>0.37</v>
      </c>
      <c r="R6208" t="str" cm="1">
        <f t="array" ref="R62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9" spans="1:18" x14ac:dyDescent="0.3">
      <c r="A6209">
        <v>109148</v>
      </c>
      <c r="B6209" t="s">
        <v>4512</v>
      </c>
      <c r="C6209" t="s">
        <v>14698</v>
      </c>
      <c r="D6209" t="s">
        <v>18475</v>
      </c>
      <c r="E6209" t="s">
        <v>18796</v>
      </c>
      <c r="F6209" t="s">
        <v>19026</v>
      </c>
      <c r="G6209" t="s">
        <v>21297</v>
      </c>
      <c r="H6209">
        <v>6</v>
      </c>
      <c r="I6209" t="s">
        <v>18475</v>
      </c>
      <c r="J6209" t="s">
        <v>18796</v>
      </c>
      <c r="K6209">
        <v>3</v>
      </c>
      <c r="L6209">
        <v>6.67</v>
      </c>
      <c r="M6209">
        <v>10.46</v>
      </c>
      <c r="N6209">
        <v>20.010000000000002</v>
      </c>
      <c r="O6209">
        <v>31.38</v>
      </c>
      <c r="P6209">
        <v>11.37</v>
      </c>
      <c r="Q6209">
        <v>0.36</v>
      </c>
      <c r="R6209" t="str" cm="1">
        <f t="array" ref="R62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0" spans="1:18" x14ac:dyDescent="0.3">
      <c r="A6210">
        <v>201709</v>
      </c>
      <c r="B6210" t="s">
        <v>4513</v>
      </c>
      <c r="C6210" t="s">
        <v>11808</v>
      </c>
      <c r="D6210" t="s">
        <v>11807</v>
      </c>
      <c r="E6210" t="s">
        <v>18797</v>
      </c>
      <c r="F6210" t="s">
        <v>19027</v>
      </c>
      <c r="G6210" t="s">
        <v>21298</v>
      </c>
      <c r="H6210">
        <v>10</v>
      </c>
      <c r="I6210" t="s">
        <v>18710</v>
      </c>
      <c r="J6210" t="s">
        <v>18797</v>
      </c>
      <c r="K6210">
        <v>1</v>
      </c>
      <c r="L6210">
        <v>9.8800000000000008</v>
      </c>
      <c r="M6210">
        <v>10.46</v>
      </c>
      <c r="N6210">
        <v>9.8800000000000008</v>
      </c>
      <c r="O6210">
        <v>10.46</v>
      </c>
      <c r="P6210">
        <v>0.58000000000000007</v>
      </c>
      <c r="Q6210">
        <v>0.06</v>
      </c>
      <c r="R6210" t="str" cm="1">
        <f t="array" ref="R62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1" spans="1:18" x14ac:dyDescent="0.3">
      <c r="A6211">
        <v>291843</v>
      </c>
      <c r="B6211" t="s">
        <v>3609</v>
      </c>
      <c r="C6211" t="s">
        <v>11897</v>
      </c>
      <c r="D6211" t="s">
        <v>11807</v>
      </c>
      <c r="E6211" t="s">
        <v>18797</v>
      </c>
      <c r="F6211" t="s">
        <v>19026</v>
      </c>
      <c r="G6211" t="s">
        <v>21297</v>
      </c>
      <c r="H6211">
        <v>10</v>
      </c>
      <c r="I6211" t="s">
        <v>18710</v>
      </c>
      <c r="J6211" t="s">
        <v>18797</v>
      </c>
      <c r="K6211">
        <v>1</v>
      </c>
      <c r="L6211">
        <v>6.67</v>
      </c>
      <c r="M6211">
        <v>10.46</v>
      </c>
      <c r="N6211">
        <v>6.67</v>
      </c>
      <c r="O6211">
        <v>10.46</v>
      </c>
      <c r="P6211">
        <v>3.7900000000000009</v>
      </c>
      <c r="Q6211">
        <v>0.36</v>
      </c>
      <c r="R6211" t="str" cm="1">
        <f t="array" ref="R62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2" spans="1:18" x14ac:dyDescent="0.3">
      <c r="A6212">
        <v>313568</v>
      </c>
      <c r="B6212" t="s">
        <v>4514</v>
      </c>
      <c r="C6212" t="s">
        <v>14699</v>
      </c>
      <c r="D6212" t="s">
        <v>12412</v>
      </c>
      <c r="E6212" t="s">
        <v>18797</v>
      </c>
      <c r="F6212" t="s">
        <v>19028</v>
      </c>
      <c r="G6212" t="s">
        <v>21300</v>
      </c>
      <c r="H6212">
        <v>0</v>
      </c>
      <c r="I6212" t="s">
        <v>21303</v>
      </c>
      <c r="J6212" t="s">
        <v>21303</v>
      </c>
      <c r="K6212">
        <v>1</v>
      </c>
      <c r="L6212">
        <v>5.34</v>
      </c>
      <c r="M6212">
        <v>10.46</v>
      </c>
      <c r="N6212">
        <v>5.34</v>
      </c>
      <c r="O6212">
        <v>10.46</v>
      </c>
      <c r="P6212">
        <v>5.120000000000001</v>
      </c>
      <c r="Q6212">
        <v>0.49</v>
      </c>
      <c r="R6212" t="str" cm="1">
        <f t="array" ref="R62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3" spans="1:18" x14ac:dyDescent="0.3">
      <c r="A6213">
        <v>314133</v>
      </c>
      <c r="B6213" t="s">
        <v>4515</v>
      </c>
      <c r="C6213" t="s">
        <v>14700</v>
      </c>
      <c r="D6213" t="s">
        <v>12412</v>
      </c>
      <c r="E6213" t="s">
        <v>18797</v>
      </c>
      <c r="F6213" t="s">
        <v>19028</v>
      </c>
      <c r="G6213" t="s">
        <v>21300</v>
      </c>
      <c r="H6213">
        <v>9</v>
      </c>
      <c r="I6213" t="s">
        <v>18692</v>
      </c>
      <c r="J6213" t="s">
        <v>18797</v>
      </c>
      <c r="K6213">
        <v>5</v>
      </c>
      <c r="L6213">
        <v>5.34</v>
      </c>
      <c r="M6213">
        <v>10.46</v>
      </c>
      <c r="N6213">
        <v>26.7</v>
      </c>
      <c r="O6213">
        <v>52.3</v>
      </c>
      <c r="P6213">
        <v>25.6</v>
      </c>
      <c r="Q6213">
        <v>0.49</v>
      </c>
      <c r="R6213" t="str" cm="1">
        <f t="array" ref="R62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4" spans="1:18" x14ac:dyDescent="0.3">
      <c r="A6214">
        <v>324149</v>
      </c>
      <c r="B6214" t="s">
        <v>4516</v>
      </c>
      <c r="C6214" t="s">
        <v>14701</v>
      </c>
      <c r="D6214" t="s">
        <v>12412</v>
      </c>
      <c r="E6214" t="s">
        <v>18797</v>
      </c>
      <c r="F6214" t="s">
        <v>19026</v>
      </c>
      <c r="G6214" t="s">
        <v>21297</v>
      </c>
      <c r="H6214">
        <v>10</v>
      </c>
      <c r="I6214" t="s">
        <v>18710</v>
      </c>
      <c r="J6214" t="s">
        <v>18797</v>
      </c>
      <c r="K6214">
        <v>2</v>
      </c>
      <c r="L6214">
        <v>6.67</v>
      </c>
      <c r="M6214">
        <v>10.46</v>
      </c>
      <c r="N6214">
        <v>13.34</v>
      </c>
      <c r="O6214">
        <v>20.92</v>
      </c>
      <c r="P6214">
        <v>7.5800000000000018</v>
      </c>
      <c r="Q6214">
        <v>0.36</v>
      </c>
      <c r="R6214" t="str" cm="1">
        <f t="array" ref="R62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5" spans="1:18" x14ac:dyDescent="0.3">
      <c r="A6215">
        <v>361214</v>
      </c>
      <c r="B6215" t="s">
        <v>4517</v>
      </c>
      <c r="C6215" t="s">
        <v>11809</v>
      </c>
      <c r="D6215" t="s">
        <v>18372</v>
      </c>
      <c r="E6215" t="s">
        <v>18797</v>
      </c>
      <c r="F6215" t="s">
        <v>19029</v>
      </c>
      <c r="G6215" t="s">
        <v>21296</v>
      </c>
      <c r="H6215">
        <v>0</v>
      </c>
      <c r="I6215" t="s">
        <v>21303</v>
      </c>
      <c r="J6215" t="s">
        <v>21303</v>
      </c>
      <c r="K6215">
        <v>1</v>
      </c>
      <c r="L6215">
        <v>6.76</v>
      </c>
      <c r="M6215">
        <v>10.46</v>
      </c>
      <c r="N6215">
        <v>6.76</v>
      </c>
      <c r="O6215">
        <v>10.46</v>
      </c>
      <c r="P6215">
        <v>3.7000000000000011</v>
      </c>
      <c r="Q6215">
        <v>0.35</v>
      </c>
      <c r="R6215" t="str" cm="1">
        <f t="array" ref="R62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6" spans="1:18" x14ac:dyDescent="0.3">
      <c r="A6216">
        <v>387016</v>
      </c>
      <c r="B6216" t="s">
        <v>4518</v>
      </c>
      <c r="C6216" t="s">
        <v>11964</v>
      </c>
      <c r="D6216" t="s">
        <v>12412</v>
      </c>
      <c r="E6216" t="s">
        <v>18797</v>
      </c>
      <c r="F6216" t="s">
        <v>19026</v>
      </c>
      <c r="G6216" t="s">
        <v>21297</v>
      </c>
      <c r="H6216">
        <v>8</v>
      </c>
      <c r="I6216" t="s">
        <v>18767</v>
      </c>
      <c r="J6216" t="s">
        <v>18797</v>
      </c>
      <c r="K6216">
        <v>1</v>
      </c>
      <c r="L6216">
        <v>6.67</v>
      </c>
      <c r="M6216">
        <v>10.46</v>
      </c>
      <c r="N6216">
        <v>6.67</v>
      </c>
      <c r="O6216">
        <v>10.46</v>
      </c>
      <c r="P6216">
        <v>3.7900000000000009</v>
      </c>
      <c r="Q6216">
        <v>0.36</v>
      </c>
      <c r="R6216" t="str" cm="1">
        <f t="array" ref="R62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7" spans="1:18" x14ac:dyDescent="0.3">
      <c r="A6217">
        <v>400848</v>
      </c>
      <c r="B6217" t="s">
        <v>4088</v>
      </c>
      <c r="C6217" t="s">
        <v>14453</v>
      </c>
      <c r="D6217" t="s">
        <v>18375</v>
      </c>
      <c r="E6217" t="s">
        <v>18798</v>
      </c>
      <c r="F6217" t="s">
        <v>19029</v>
      </c>
      <c r="G6217" t="s">
        <v>21296</v>
      </c>
      <c r="H6217">
        <v>23</v>
      </c>
      <c r="I6217" t="s">
        <v>18438</v>
      </c>
      <c r="J6217" t="s">
        <v>18798</v>
      </c>
      <c r="K6217">
        <v>3</v>
      </c>
      <c r="L6217">
        <v>6.76</v>
      </c>
      <c r="M6217">
        <v>10.46</v>
      </c>
      <c r="N6217">
        <v>20.28</v>
      </c>
      <c r="O6217">
        <v>31.38</v>
      </c>
      <c r="P6217">
        <v>11.1</v>
      </c>
      <c r="Q6217">
        <v>0.35</v>
      </c>
      <c r="R6217" t="str" cm="1">
        <f t="array" ref="R62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8" spans="1:18" x14ac:dyDescent="0.3">
      <c r="A6218">
        <v>410114</v>
      </c>
      <c r="B6218" t="s">
        <v>4519</v>
      </c>
      <c r="C6218" t="s">
        <v>14618</v>
      </c>
      <c r="D6218" t="s">
        <v>18374</v>
      </c>
      <c r="E6218" t="s">
        <v>18798</v>
      </c>
      <c r="F6218" t="s">
        <v>19026</v>
      </c>
      <c r="G6218" t="s">
        <v>21297</v>
      </c>
      <c r="H6218">
        <v>20</v>
      </c>
      <c r="I6218" t="s">
        <v>18420</v>
      </c>
      <c r="J6218" t="s">
        <v>18798</v>
      </c>
      <c r="K6218">
        <v>1</v>
      </c>
      <c r="L6218">
        <v>6.67</v>
      </c>
      <c r="M6218">
        <v>10.46</v>
      </c>
      <c r="N6218">
        <v>6.67</v>
      </c>
      <c r="O6218">
        <v>10.46</v>
      </c>
      <c r="P6218">
        <v>3.7900000000000009</v>
      </c>
      <c r="Q6218">
        <v>0.36</v>
      </c>
      <c r="R6218" t="str" cm="1">
        <f t="array" ref="R62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9" spans="1:18" x14ac:dyDescent="0.3">
      <c r="A6219">
        <v>459499</v>
      </c>
      <c r="B6219" t="s">
        <v>4520</v>
      </c>
      <c r="C6219" t="s">
        <v>14702</v>
      </c>
      <c r="D6219" t="s">
        <v>18376</v>
      </c>
      <c r="E6219" t="s">
        <v>18798</v>
      </c>
      <c r="F6219" t="s">
        <v>19030</v>
      </c>
      <c r="G6219" t="s">
        <v>21300</v>
      </c>
      <c r="H6219">
        <v>27</v>
      </c>
      <c r="I6219" t="s">
        <v>18376</v>
      </c>
      <c r="J6219" t="s">
        <v>18798</v>
      </c>
      <c r="K6219">
        <v>3</v>
      </c>
      <c r="L6219">
        <v>8.7899999999999991</v>
      </c>
      <c r="M6219">
        <v>10.46</v>
      </c>
      <c r="N6219">
        <v>26.37</v>
      </c>
      <c r="O6219">
        <v>31.38</v>
      </c>
      <c r="P6219">
        <v>5.0100000000000051</v>
      </c>
      <c r="Q6219">
        <v>0.16</v>
      </c>
      <c r="R6219" t="str" cm="1">
        <f t="array" ref="R62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0" spans="1:18" x14ac:dyDescent="0.3">
      <c r="A6220">
        <v>480505</v>
      </c>
      <c r="B6220" t="s">
        <v>4521</v>
      </c>
      <c r="C6220" t="s">
        <v>14703</v>
      </c>
      <c r="D6220" t="s">
        <v>18374</v>
      </c>
      <c r="E6220" t="s">
        <v>18798</v>
      </c>
      <c r="F6220" t="s">
        <v>19029</v>
      </c>
      <c r="G6220" t="s">
        <v>21296</v>
      </c>
      <c r="H6220">
        <v>26</v>
      </c>
      <c r="I6220" t="s">
        <v>18620</v>
      </c>
      <c r="J6220" t="s">
        <v>18798</v>
      </c>
      <c r="K6220">
        <v>8</v>
      </c>
      <c r="L6220">
        <v>6.76</v>
      </c>
      <c r="M6220">
        <v>10.46</v>
      </c>
      <c r="N6220">
        <v>54.08</v>
      </c>
      <c r="O6220">
        <v>83.68</v>
      </c>
      <c r="P6220">
        <v>29.600000000000009</v>
      </c>
      <c r="Q6220">
        <v>0.35</v>
      </c>
      <c r="R6220" t="str" cm="1">
        <f t="array" ref="R62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1" spans="1:18" x14ac:dyDescent="0.3">
      <c r="A6221">
        <v>489742</v>
      </c>
      <c r="B6221" t="s">
        <v>4522</v>
      </c>
      <c r="C6221" t="s">
        <v>14704</v>
      </c>
      <c r="D6221" t="s">
        <v>18374</v>
      </c>
      <c r="E6221" t="s">
        <v>18798</v>
      </c>
      <c r="F6221" t="s">
        <v>19027</v>
      </c>
      <c r="G6221" t="s">
        <v>21298</v>
      </c>
      <c r="H6221">
        <v>24</v>
      </c>
      <c r="I6221" t="s">
        <v>18439</v>
      </c>
      <c r="J6221" t="s">
        <v>18798</v>
      </c>
      <c r="K6221">
        <v>4</v>
      </c>
      <c r="L6221">
        <v>9.8800000000000008</v>
      </c>
      <c r="M6221">
        <v>10.46</v>
      </c>
      <c r="N6221">
        <v>39.520000000000003</v>
      </c>
      <c r="O6221">
        <v>41.84</v>
      </c>
      <c r="P6221">
        <v>2.3199999999999998</v>
      </c>
      <c r="Q6221">
        <v>0.06</v>
      </c>
      <c r="R6221" t="str" cm="1">
        <f t="array" ref="R62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2" spans="1:18" x14ac:dyDescent="0.3">
      <c r="A6222">
        <v>494192</v>
      </c>
      <c r="B6222" t="s">
        <v>4523</v>
      </c>
      <c r="C6222" t="s">
        <v>14705</v>
      </c>
      <c r="D6222" t="s">
        <v>18420</v>
      </c>
      <c r="E6222" t="s">
        <v>18798</v>
      </c>
      <c r="F6222" t="s">
        <v>19026</v>
      </c>
      <c r="G6222" t="s">
        <v>21297</v>
      </c>
      <c r="H6222">
        <v>20</v>
      </c>
      <c r="I6222" t="s">
        <v>18420</v>
      </c>
      <c r="J6222" t="s">
        <v>18798</v>
      </c>
      <c r="K6222">
        <v>6</v>
      </c>
      <c r="L6222">
        <v>6.67</v>
      </c>
      <c r="M6222">
        <v>10.46</v>
      </c>
      <c r="N6222">
        <v>40.020000000000003</v>
      </c>
      <c r="O6222">
        <v>62.760000000000012</v>
      </c>
      <c r="P6222">
        <v>22.740000000000009</v>
      </c>
      <c r="Q6222">
        <v>0.36</v>
      </c>
      <c r="R6222" t="str" cm="1">
        <f t="array" ref="R62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3" spans="1:18" x14ac:dyDescent="0.3">
      <c r="A6223">
        <v>496095</v>
      </c>
      <c r="B6223" t="s">
        <v>3694</v>
      </c>
      <c r="C6223" t="s">
        <v>14234</v>
      </c>
      <c r="D6223" t="s">
        <v>18440</v>
      </c>
      <c r="E6223" t="s">
        <v>18798</v>
      </c>
      <c r="F6223" t="s">
        <v>19026</v>
      </c>
      <c r="G6223" t="s">
        <v>21297</v>
      </c>
      <c r="H6223">
        <v>21</v>
      </c>
      <c r="I6223" t="s">
        <v>18619</v>
      </c>
      <c r="J6223" t="s">
        <v>18798</v>
      </c>
      <c r="K6223">
        <v>6</v>
      </c>
      <c r="L6223">
        <v>6.67</v>
      </c>
      <c r="M6223">
        <v>10.46</v>
      </c>
      <c r="N6223">
        <v>40.020000000000003</v>
      </c>
      <c r="O6223">
        <v>62.760000000000012</v>
      </c>
      <c r="P6223">
        <v>22.740000000000009</v>
      </c>
      <c r="Q6223">
        <v>0.36</v>
      </c>
      <c r="R6223" t="str" cm="1">
        <f t="array" ref="R62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4" spans="1:18" x14ac:dyDescent="0.3">
      <c r="A6224">
        <v>530618</v>
      </c>
      <c r="B6224" t="s">
        <v>4524</v>
      </c>
      <c r="C6224" t="s">
        <v>14706</v>
      </c>
      <c r="D6224" t="s">
        <v>18442</v>
      </c>
      <c r="E6224" t="s">
        <v>18798</v>
      </c>
      <c r="F6224" t="s">
        <v>19026</v>
      </c>
      <c r="G6224" t="s">
        <v>21297</v>
      </c>
      <c r="H6224">
        <v>27</v>
      </c>
      <c r="I6224" t="s">
        <v>18376</v>
      </c>
      <c r="J6224" t="s">
        <v>18798</v>
      </c>
      <c r="K6224">
        <v>4</v>
      </c>
      <c r="L6224">
        <v>6.67</v>
      </c>
      <c r="M6224">
        <v>10.46</v>
      </c>
      <c r="N6224">
        <v>26.68</v>
      </c>
      <c r="O6224">
        <v>41.84</v>
      </c>
      <c r="P6224">
        <v>15.16</v>
      </c>
      <c r="Q6224">
        <v>0.36</v>
      </c>
      <c r="R6224" t="str" cm="1">
        <f t="array" ref="R62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5" spans="1:18" x14ac:dyDescent="0.3">
      <c r="A6225">
        <v>564024</v>
      </c>
      <c r="B6225" t="s">
        <v>2602</v>
      </c>
      <c r="C6225" t="s">
        <v>13632</v>
      </c>
      <c r="D6225" t="s">
        <v>18421</v>
      </c>
      <c r="E6225" t="s">
        <v>18798</v>
      </c>
      <c r="F6225" t="s">
        <v>19026</v>
      </c>
      <c r="G6225" t="s">
        <v>21297</v>
      </c>
      <c r="H6225">
        <v>19</v>
      </c>
      <c r="I6225" t="s">
        <v>13271</v>
      </c>
      <c r="J6225" t="s">
        <v>18798</v>
      </c>
      <c r="K6225">
        <v>1</v>
      </c>
      <c r="L6225">
        <v>6.67</v>
      </c>
      <c r="M6225">
        <v>10.46</v>
      </c>
      <c r="N6225">
        <v>6.67</v>
      </c>
      <c r="O6225">
        <v>10.46</v>
      </c>
      <c r="P6225">
        <v>3.7900000000000009</v>
      </c>
      <c r="Q6225">
        <v>0.36</v>
      </c>
      <c r="R6225" t="str" cm="1">
        <f t="array" ref="R62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6" spans="1:18" x14ac:dyDescent="0.3">
      <c r="A6226">
        <v>600597</v>
      </c>
      <c r="B6226" t="s">
        <v>4525</v>
      </c>
      <c r="C6226" t="s">
        <v>14707</v>
      </c>
      <c r="D6226" t="s">
        <v>18544</v>
      </c>
      <c r="E6226" t="s">
        <v>18799</v>
      </c>
      <c r="F6226" t="s">
        <v>19026</v>
      </c>
      <c r="G6226" t="s">
        <v>21297</v>
      </c>
      <c r="H6226">
        <v>16</v>
      </c>
      <c r="I6226" t="s">
        <v>18595</v>
      </c>
      <c r="J6226" t="s">
        <v>18799</v>
      </c>
      <c r="K6226">
        <v>2</v>
      </c>
      <c r="L6226">
        <v>6.67</v>
      </c>
      <c r="M6226">
        <v>10.46</v>
      </c>
      <c r="N6226">
        <v>13.34</v>
      </c>
      <c r="O6226">
        <v>20.92</v>
      </c>
      <c r="P6226">
        <v>7.5800000000000018</v>
      </c>
      <c r="Q6226">
        <v>0.36</v>
      </c>
      <c r="R6226" t="str" cm="1">
        <f t="array" ref="R62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7" spans="1:18" x14ac:dyDescent="0.3">
      <c r="A6227">
        <v>606402</v>
      </c>
      <c r="B6227" t="s">
        <v>4526</v>
      </c>
      <c r="C6227" t="s">
        <v>14708</v>
      </c>
      <c r="D6227" t="s">
        <v>18423</v>
      </c>
      <c r="E6227" t="s">
        <v>18799</v>
      </c>
      <c r="F6227" t="s">
        <v>19026</v>
      </c>
      <c r="G6227" t="s">
        <v>21297</v>
      </c>
      <c r="H6227">
        <v>17</v>
      </c>
      <c r="I6227" t="s">
        <v>18635</v>
      </c>
      <c r="J6227" t="s">
        <v>18799</v>
      </c>
      <c r="K6227">
        <v>3</v>
      </c>
      <c r="L6227">
        <v>6.67</v>
      </c>
      <c r="M6227">
        <v>10.46</v>
      </c>
      <c r="N6227">
        <v>20.010000000000002</v>
      </c>
      <c r="O6227">
        <v>31.38</v>
      </c>
      <c r="P6227">
        <v>11.37</v>
      </c>
      <c r="Q6227">
        <v>0.36</v>
      </c>
      <c r="R6227" t="str" cm="1">
        <f t="array" ref="R62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8" spans="1:18" x14ac:dyDescent="0.3">
      <c r="A6228">
        <v>608461</v>
      </c>
      <c r="B6228" t="s">
        <v>4527</v>
      </c>
      <c r="C6228" t="s">
        <v>12776</v>
      </c>
      <c r="D6228" t="s">
        <v>18563</v>
      </c>
      <c r="E6228" t="s">
        <v>18799</v>
      </c>
      <c r="F6228" t="s">
        <v>19026</v>
      </c>
      <c r="G6228" t="s">
        <v>21297</v>
      </c>
      <c r="H6228">
        <v>17</v>
      </c>
      <c r="I6228" t="s">
        <v>18635</v>
      </c>
      <c r="J6228" t="s">
        <v>18799</v>
      </c>
      <c r="K6228">
        <v>3</v>
      </c>
      <c r="L6228">
        <v>6.67</v>
      </c>
      <c r="M6228">
        <v>10.46</v>
      </c>
      <c r="N6228">
        <v>20.010000000000002</v>
      </c>
      <c r="O6228">
        <v>31.38</v>
      </c>
      <c r="P6228">
        <v>11.37</v>
      </c>
      <c r="Q6228">
        <v>0.36</v>
      </c>
      <c r="R6228" t="str" cm="1">
        <f t="array" ref="R62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9" spans="1:18" x14ac:dyDescent="0.3">
      <c r="A6229">
        <v>632575</v>
      </c>
      <c r="B6229" t="s">
        <v>4528</v>
      </c>
      <c r="C6229" t="s">
        <v>14709</v>
      </c>
      <c r="D6229" t="s">
        <v>18423</v>
      </c>
      <c r="E6229" t="s">
        <v>18799</v>
      </c>
      <c r="F6229" t="s">
        <v>19026</v>
      </c>
      <c r="G6229" t="s">
        <v>21297</v>
      </c>
      <c r="H6229">
        <v>0</v>
      </c>
      <c r="I6229" t="s">
        <v>21303</v>
      </c>
      <c r="J6229" t="s">
        <v>21303</v>
      </c>
      <c r="K6229">
        <v>7</v>
      </c>
      <c r="L6229">
        <v>6.67</v>
      </c>
      <c r="M6229">
        <v>10.46</v>
      </c>
      <c r="N6229">
        <v>46.69</v>
      </c>
      <c r="O6229">
        <v>73.22</v>
      </c>
      <c r="P6229">
        <v>26.53</v>
      </c>
      <c r="Q6229">
        <v>0.36</v>
      </c>
      <c r="R6229" t="str" cm="1">
        <f t="array" ref="R62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0" spans="1:18" x14ac:dyDescent="0.3">
      <c r="A6230">
        <v>641275</v>
      </c>
      <c r="B6230" t="s">
        <v>4529</v>
      </c>
      <c r="C6230" t="s">
        <v>14710</v>
      </c>
      <c r="D6230" t="s">
        <v>18718</v>
      </c>
      <c r="E6230" t="s">
        <v>18799</v>
      </c>
      <c r="F6230" t="s">
        <v>19026</v>
      </c>
      <c r="G6230" t="s">
        <v>21297</v>
      </c>
      <c r="H6230">
        <v>14</v>
      </c>
      <c r="I6230" t="s">
        <v>18718</v>
      </c>
      <c r="J6230" t="s">
        <v>18799</v>
      </c>
      <c r="K6230">
        <v>2</v>
      </c>
      <c r="L6230">
        <v>6.67</v>
      </c>
      <c r="M6230">
        <v>10.46</v>
      </c>
      <c r="N6230">
        <v>13.34</v>
      </c>
      <c r="O6230">
        <v>20.92</v>
      </c>
      <c r="P6230">
        <v>7.5800000000000018</v>
      </c>
      <c r="Q6230">
        <v>0.36</v>
      </c>
      <c r="R6230" t="str" cm="1">
        <f t="array" ref="R62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1" spans="1:18" x14ac:dyDescent="0.3">
      <c r="A6231">
        <v>643597</v>
      </c>
      <c r="B6231" t="s">
        <v>4530</v>
      </c>
      <c r="C6231" t="s">
        <v>14711</v>
      </c>
      <c r="D6231" t="s">
        <v>18378</v>
      </c>
      <c r="E6231" t="s">
        <v>18799</v>
      </c>
      <c r="F6231" t="s">
        <v>19026</v>
      </c>
      <c r="G6231" t="s">
        <v>21297</v>
      </c>
      <c r="H6231">
        <v>18</v>
      </c>
      <c r="I6231" t="s">
        <v>18538</v>
      </c>
      <c r="J6231" t="s">
        <v>18799</v>
      </c>
      <c r="K6231">
        <v>1</v>
      </c>
      <c r="L6231">
        <v>6.67</v>
      </c>
      <c r="M6231">
        <v>10.46</v>
      </c>
      <c r="N6231">
        <v>6.67</v>
      </c>
      <c r="O6231">
        <v>10.46</v>
      </c>
      <c r="P6231">
        <v>3.7900000000000009</v>
      </c>
      <c r="Q6231">
        <v>0.36</v>
      </c>
      <c r="R6231" t="str" cm="1">
        <f t="array" ref="R62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2" spans="1:18" x14ac:dyDescent="0.3">
      <c r="A6232">
        <v>700909</v>
      </c>
      <c r="B6232" t="s">
        <v>2094</v>
      </c>
      <c r="C6232" t="s">
        <v>13313</v>
      </c>
      <c r="D6232" t="s">
        <v>18625</v>
      </c>
      <c r="E6232" t="s">
        <v>15573</v>
      </c>
      <c r="F6232" t="s">
        <v>19026</v>
      </c>
      <c r="G6232" t="s">
        <v>21297</v>
      </c>
      <c r="H6232">
        <v>29</v>
      </c>
      <c r="I6232" t="s">
        <v>21304</v>
      </c>
      <c r="J6232" t="s">
        <v>15573</v>
      </c>
      <c r="K6232">
        <v>1</v>
      </c>
      <c r="L6232">
        <v>6.67</v>
      </c>
      <c r="M6232">
        <v>10.46</v>
      </c>
      <c r="N6232">
        <v>6.67</v>
      </c>
      <c r="O6232">
        <v>10.46</v>
      </c>
      <c r="P6232">
        <v>3.7900000000000009</v>
      </c>
      <c r="Q6232">
        <v>0.36</v>
      </c>
      <c r="R6232" t="str" cm="1">
        <f t="array" ref="R62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3" spans="1:18" x14ac:dyDescent="0.3">
      <c r="A6233">
        <v>702273</v>
      </c>
      <c r="B6233" t="s">
        <v>4531</v>
      </c>
      <c r="C6233" t="s">
        <v>14712</v>
      </c>
      <c r="D6233" t="s">
        <v>18719</v>
      </c>
      <c r="E6233" t="s">
        <v>15573</v>
      </c>
      <c r="F6233" t="s">
        <v>19026</v>
      </c>
      <c r="G6233" t="s">
        <v>21297</v>
      </c>
      <c r="H6233">
        <v>28</v>
      </c>
      <c r="I6233" t="s">
        <v>21305</v>
      </c>
      <c r="J6233" t="s">
        <v>15573</v>
      </c>
      <c r="K6233">
        <v>1</v>
      </c>
      <c r="L6233">
        <v>6.67</v>
      </c>
      <c r="M6233">
        <v>10.46</v>
      </c>
      <c r="N6233">
        <v>6.67</v>
      </c>
      <c r="O6233">
        <v>10.46</v>
      </c>
      <c r="P6233">
        <v>3.7900000000000009</v>
      </c>
      <c r="Q6233">
        <v>0.36</v>
      </c>
      <c r="R6233" t="str" cm="1">
        <f t="array" ref="R62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4" spans="1:18" x14ac:dyDescent="0.3">
      <c r="A6234">
        <v>755845</v>
      </c>
      <c r="B6234" t="s">
        <v>4532</v>
      </c>
      <c r="C6234" t="s">
        <v>14713</v>
      </c>
      <c r="D6234" t="s">
        <v>18668</v>
      </c>
      <c r="E6234" t="s">
        <v>15573</v>
      </c>
      <c r="F6234" t="s">
        <v>19026</v>
      </c>
      <c r="G6234" t="s">
        <v>21297</v>
      </c>
      <c r="H6234">
        <v>30</v>
      </c>
      <c r="I6234" t="s">
        <v>21314</v>
      </c>
      <c r="J6234" t="s">
        <v>15573</v>
      </c>
      <c r="K6234">
        <v>1</v>
      </c>
      <c r="L6234">
        <v>6.67</v>
      </c>
      <c r="M6234">
        <v>10.46</v>
      </c>
      <c r="N6234">
        <v>6.67</v>
      </c>
      <c r="O6234">
        <v>10.46</v>
      </c>
      <c r="P6234">
        <v>3.7900000000000009</v>
      </c>
      <c r="Q6234">
        <v>0.36</v>
      </c>
      <c r="R6234" t="str" cm="1">
        <f t="array" ref="R62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5" spans="1:18" x14ac:dyDescent="0.3">
      <c r="A6235">
        <v>763597</v>
      </c>
      <c r="B6235" t="s">
        <v>2410</v>
      </c>
      <c r="C6235" t="s">
        <v>13526</v>
      </c>
      <c r="D6235" t="s">
        <v>18507</v>
      </c>
      <c r="E6235" t="s">
        <v>15573</v>
      </c>
      <c r="F6235" t="s">
        <v>19027</v>
      </c>
      <c r="G6235" t="s">
        <v>21298</v>
      </c>
      <c r="H6235">
        <v>29</v>
      </c>
      <c r="I6235" t="s">
        <v>21304</v>
      </c>
      <c r="J6235" t="s">
        <v>15573</v>
      </c>
      <c r="K6235">
        <v>1</v>
      </c>
      <c r="L6235">
        <v>9.8800000000000008</v>
      </c>
      <c r="M6235">
        <v>10.46</v>
      </c>
      <c r="N6235">
        <v>9.8800000000000008</v>
      </c>
      <c r="O6235">
        <v>10.46</v>
      </c>
      <c r="P6235">
        <v>0.58000000000000007</v>
      </c>
      <c r="Q6235">
        <v>0.06</v>
      </c>
      <c r="R6235" t="str" cm="1">
        <f t="array" ref="R62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6" spans="1:18" x14ac:dyDescent="0.3">
      <c r="A6236">
        <v>769121</v>
      </c>
      <c r="B6236" t="s">
        <v>3422</v>
      </c>
      <c r="C6236" t="s">
        <v>14093</v>
      </c>
      <c r="D6236" t="s">
        <v>18681</v>
      </c>
      <c r="E6236" t="s">
        <v>15573</v>
      </c>
      <c r="F6236" t="s">
        <v>19026</v>
      </c>
      <c r="G6236" t="s">
        <v>21297</v>
      </c>
      <c r="H6236">
        <v>0</v>
      </c>
      <c r="I6236" t="s">
        <v>21303</v>
      </c>
      <c r="J6236" t="s">
        <v>21303</v>
      </c>
      <c r="K6236">
        <v>5</v>
      </c>
      <c r="L6236">
        <v>6.67</v>
      </c>
      <c r="M6236">
        <v>10.46</v>
      </c>
      <c r="N6236">
        <v>33.35</v>
      </c>
      <c r="O6236">
        <v>52.3</v>
      </c>
      <c r="P6236">
        <v>18.95</v>
      </c>
      <c r="Q6236">
        <v>0.36</v>
      </c>
      <c r="R6236" t="str" cm="1">
        <f t="array" ref="R62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7" spans="1:18" x14ac:dyDescent="0.3">
      <c r="A6237">
        <v>788625</v>
      </c>
      <c r="B6237" t="s">
        <v>4533</v>
      </c>
      <c r="C6237" t="s">
        <v>14714</v>
      </c>
      <c r="D6237" t="s">
        <v>18566</v>
      </c>
      <c r="E6237" t="s">
        <v>15573</v>
      </c>
      <c r="F6237" t="s">
        <v>19029</v>
      </c>
      <c r="G6237" t="s">
        <v>21296</v>
      </c>
      <c r="H6237">
        <v>0</v>
      </c>
      <c r="I6237" t="s">
        <v>21303</v>
      </c>
      <c r="J6237" t="s">
        <v>21303</v>
      </c>
      <c r="K6237">
        <v>2</v>
      </c>
      <c r="L6237">
        <v>6.76</v>
      </c>
      <c r="M6237">
        <v>10.46</v>
      </c>
      <c r="N6237">
        <v>13.52</v>
      </c>
      <c r="O6237">
        <v>20.92</v>
      </c>
      <c r="P6237">
        <v>7.4000000000000021</v>
      </c>
      <c r="Q6237">
        <v>0.35</v>
      </c>
      <c r="R6237" t="str" cm="1">
        <f t="array" ref="R62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8" spans="1:18" x14ac:dyDescent="0.3">
      <c r="A6238">
        <v>837526</v>
      </c>
      <c r="B6238" t="s">
        <v>4534</v>
      </c>
      <c r="C6238" t="s">
        <v>12789</v>
      </c>
      <c r="D6238" t="s">
        <v>18427</v>
      </c>
      <c r="E6238" t="s">
        <v>18800</v>
      </c>
      <c r="F6238" t="s">
        <v>19028</v>
      </c>
      <c r="G6238" t="s">
        <v>21300</v>
      </c>
      <c r="H6238">
        <v>0</v>
      </c>
      <c r="I6238" t="s">
        <v>21303</v>
      </c>
      <c r="J6238" t="s">
        <v>21303</v>
      </c>
      <c r="K6238">
        <v>7</v>
      </c>
      <c r="L6238">
        <v>5.34</v>
      </c>
      <c r="M6238">
        <v>10.46</v>
      </c>
      <c r="N6238">
        <v>37.380000000000003</v>
      </c>
      <c r="O6238">
        <v>73.22</v>
      </c>
      <c r="P6238">
        <v>35.840000000000003</v>
      </c>
      <c r="Q6238">
        <v>0.49</v>
      </c>
      <c r="R6238" t="str" cm="1">
        <f t="array" ref="R62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9" spans="1:18" x14ac:dyDescent="0.3">
      <c r="A6239">
        <v>852444</v>
      </c>
      <c r="B6239" t="s">
        <v>989</v>
      </c>
      <c r="C6239" t="s">
        <v>12554</v>
      </c>
      <c r="D6239" t="s">
        <v>12554</v>
      </c>
      <c r="E6239" t="s">
        <v>18800</v>
      </c>
      <c r="F6239" t="s">
        <v>19026</v>
      </c>
      <c r="G6239" t="s">
        <v>21297</v>
      </c>
      <c r="H6239">
        <v>34</v>
      </c>
      <c r="I6239" t="s">
        <v>12554</v>
      </c>
      <c r="J6239" t="s">
        <v>18800</v>
      </c>
      <c r="K6239">
        <v>3</v>
      </c>
      <c r="L6239">
        <v>6.67</v>
      </c>
      <c r="M6239">
        <v>10.46</v>
      </c>
      <c r="N6239">
        <v>20.010000000000002</v>
      </c>
      <c r="O6239">
        <v>31.38</v>
      </c>
      <c r="P6239">
        <v>11.37</v>
      </c>
      <c r="Q6239">
        <v>0.36</v>
      </c>
      <c r="R6239" t="str" cm="1">
        <f t="array" ref="R62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0" spans="1:18" x14ac:dyDescent="0.3">
      <c r="A6240">
        <v>884417</v>
      </c>
      <c r="B6240" t="s">
        <v>4501</v>
      </c>
      <c r="C6240" t="s">
        <v>14695</v>
      </c>
      <c r="D6240" t="s">
        <v>18385</v>
      </c>
      <c r="E6240" t="s">
        <v>18800</v>
      </c>
      <c r="F6240" t="s">
        <v>19029</v>
      </c>
      <c r="G6240" t="s">
        <v>21296</v>
      </c>
      <c r="H6240">
        <v>0</v>
      </c>
      <c r="I6240" t="s">
        <v>21303</v>
      </c>
      <c r="J6240" t="s">
        <v>21303</v>
      </c>
      <c r="K6240">
        <v>3</v>
      </c>
      <c r="L6240">
        <v>6.76</v>
      </c>
      <c r="M6240">
        <v>10.46</v>
      </c>
      <c r="N6240">
        <v>20.28</v>
      </c>
      <c r="O6240">
        <v>31.38</v>
      </c>
      <c r="P6240">
        <v>11.1</v>
      </c>
      <c r="Q6240">
        <v>0.35</v>
      </c>
      <c r="R6240" t="str" cm="1">
        <f t="array" ref="R62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1" spans="1:18" x14ac:dyDescent="0.3">
      <c r="A6241">
        <v>890173</v>
      </c>
      <c r="B6241" t="s">
        <v>4535</v>
      </c>
      <c r="C6241" t="s">
        <v>14715</v>
      </c>
      <c r="D6241" t="s">
        <v>18386</v>
      </c>
      <c r="E6241" t="s">
        <v>18800</v>
      </c>
      <c r="F6241" t="s">
        <v>19030</v>
      </c>
      <c r="G6241" t="s">
        <v>21300</v>
      </c>
      <c r="H6241">
        <v>31</v>
      </c>
      <c r="I6241" t="s">
        <v>18448</v>
      </c>
      <c r="J6241" t="s">
        <v>18800</v>
      </c>
      <c r="K6241">
        <v>1</v>
      </c>
      <c r="L6241">
        <v>8.7899999999999991</v>
      </c>
      <c r="M6241">
        <v>10.46</v>
      </c>
      <c r="N6241">
        <v>8.7899999999999991</v>
      </c>
      <c r="O6241">
        <v>10.46</v>
      </c>
      <c r="P6241">
        <v>1.6700000000000019</v>
      </c>
      <c r="Q6241">
        <v>0.16</v>
      </c>
      <c r="R6241" t="str" cm="1">
        <f t="array" ref="R62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2" spans="1:18" x14ac:dyDescent="0.3">
      <c r="A6242">
        <v>898965</v>
      </c>
      <c r="B6242" t="s">
        <v>511</v>
      </c>
      <c r="C6242" t="s">
        <v>12217</v>
      </c>
      <c r="D6242" t="s">
        <v>18382</v>
      </c>
      <c r="E6242" t="s">
        <v>18800</v>
      </c>
      <c r="F6242" t="s">
        <v>19026</v>
      </c>
      <c r="G6242" t="s">
        <v>21297</v>
      </c>
      <c r="H6242">
        <v>0</v>
      </c>
      <c r="I6242" t="s">
        <v>21303</v>
      </c>
      <c r="J6242" t="s">
        <v>21303</v>
      </c>
      <c r="K6242">
        <v>2</v>
      </c>
      <c r="L6242">
        <v>6.67</v>
      </c>
      <c r="M6242">
        <v>10.46</v>
      </c>
      <c r="N6242">
        <v>13.34</v>
      </c>
      <c r="O6242">
        <v>20.92</v>
      </c>
      <c r="P6242">
        <v>7.5800000000000018</v>
      </c>
      <c r="Q6242">
        <v>0.36</v>
      </c>
      <c r="R6242" t="str" cm="1">
        <f t="array" ref="R62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3" spans="1:18" x14ac:dyDescent="0.3">
      <c r="A6243">
        <v>913132</v>
      </c>
      <c r="B6243" t="s">
        <v>4536</v>
      </c>
      <c r="C6243" t="s">
        <v>14716</v>
      </c>
      <c r="D6243" t="s">
        <v>18531</v>
      </c>
      <c r="E6243" t="s">
        <v>18801</v>
      </c>
      <c r="F6243" t="s">
        <v>19030</v>
      </c>
      <c r="G6243" t="s">
        <v>21300</v>
      </c>
      <c r="H6243">
        <v>0</v>
      </c>
      <c r="I6243" t="s">
        <v>21303</v>
      </c>
      <c r="J6243" t="s">
        <v>21303</v>
      </c>
      <c r="K6243">
        <v>6</v>
      </c>
      <c r="L6243">
        <v>8.7899999999999991</v>
      </c>
      <c r="M6243">
        <v>10.46</v>
      </c>
      <c r="N6243">
        <v>52.739999999999988</v>
      </c>
      <c r="O6243">
        <v>62.760000000000012</v>
      </c>
      <c r="P6243">
        <v>10.02000000000001</v>
      </c>
      <c r="Q6243">
        <v>0.16</v>
      </c>
      <c r="R6243" t="str" cm="1">
        <f t="array" ref="R62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4" spans="1:18" x14ac:dyDescent="0.3">
      <c r="A6244">
        <v>918186</v>
      </c>
      <c r="B6244" t="s">
        <v>4537</v>
      </c>
      <c r="C6244" t="s">
        <v>14717</v>
      </c>
      <c r="D6244" t="s">
        <v>12582</v>
      </c>
      <c r="E6244" t="s">
        <v>18801</v>
      </c>
      <c r="F6244" t="s">
        <v>19026</v>
      </c>
      <c r="G6244" t="s">
        <v>21297</v>
      </c>
      <c r="H6244">
        <v>39</v>
      </c>
      <c r="I6244" t="s">
        <v>21308</v>
      </c>
      <c r="J6244" t="s">
        <v>18801</v>
      </c>
      <c r="K6244">
        <v>8</v>
      </c>
      <c r="L6244">
        <v>6.67</v>
      </c>
      <c r="M6244">
        <v>10.46</v>
      </c>
      <c r="N6244">
        <v>53.36</v>
      </c>
      <c r="O6244">
        <v>83.68</v>
      </c>
      <c r="P6244">
        <v>30.320000000000011</v>
      </c>
      <c r="Q6244">
        <v>0.36</v>
      </c>
      <c r="R6244" t="str" cm="1">
        <f t="array" ref="R62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5" spans="1:18" x14ac:dyDescent="0.3">
      <c r="A6245">
        <v>959017</v>
      </c>
      <c r="B6245" t="s">
        <v>1467</v>
      </c>
      <c r="C6245" t="s">
        <v>12878</v>
      </c>
      <c r="D6245" t="s">
        <v>18577</v>
      </c>
      <c r="E6245" t="s">
        <v>18801</v>
      </c>
      <c r="F6245" t="s">
        <v>19027</v>
      </c>
      <c r="G6245" t="s">
        <v>21298</v>
      </c>
      <c r="H6245">
        <v>36</v>
      </c>
      <c r="I6245" t="s">
        <v>21310</v>
      </c>
      <c r="J6245" t="s">
        <v>18801</v>
      </c>
      <c r="K6245">
        <v>1</v>
      </c>
      <c r="L6245">
        <v>9.8800000000000008</v>
      </c>
      <c r="M6245">
        <v>10.46</v>
      </c>
      <c r="N6245">
        <v>9.8800000000000008</v>
      </c>
      <c r="O6245">
        <v>10.46</v>
      </c>
      <c r="P6245">
        <v>0.58000000000000007</v>
      </c>
      <c r="Q6245">
        <v>0.06</v>
      </c>
      <c r="R6245" t="str" cm="1">
        <f t="array" ref="R62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6" spans="1:18" x14ac:dyDescent="0.3">
      <c r="A6246">
        <v>961647</v>
      </c>
      <c r="B6246" t="s">
        <v>4538</v>
      </c>
      <c r="C6246" t="s">
        <v>14718</v>
      </c>
      <c r="D6246" t="s">
        <v>18526</v>
      </c>
      <c r="E6246" t="s">
        <v>18801</v>
      </c>
      <c r="F6246" t="s">
        <v>19026</v>
      </c>
      <c r="G6246" t="s">
        <v>21297</v>
      </c>
      <c r="H6246">
        <v>42</v>
      </c>
      <c r="I6246" t="s">
        <v>21313</v>
      </c>
      <c r="J6246" t="s">
        <v>18801</v>
      </c>
      <c r="K6246">
        <v>10</v>
      </c>
      <c r="L6246">
        <v>6.67</v>
      </c>
      <c r="M6246">
        <v>10.46</v>
      </c>
      <c r="N6246">
        <v>66.7</v>
      </c>
      <c r="O6246">
        <v>104.6</v>
      </c>
      <c r="P6246">
        <v>37.900000000000013</v>
      </c>
      <c r="Q6246">
        <v>0.36</v>
      </c>
      <c r="R6246" t="str" cm="1">
        <f t="array" ref="R62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7" spans="1:18" x14ac:dyDescent="0.3">
      <c r="A6247">
        <v>986569</v>
      </c>
      <c r="B6247" t="s">
        <v>705</v>
      </c>
      <c r="C6247" t="s">
        <v>12372</v>
      </c>
      <c r="D6247" t="s">
        <v>18518</v>
      </c>
      <c r="E6247" t="s">
        <v>18801</v>
      </c>
      <c r="F6247" t="s">
        <v>19028</v>
      </c>
      <c r="G6247" t="s">
        <v>21300</v>
      </c>
      <c r="H6247">
        <v>36</v>
      </c>
      <c r="I6247" t="s">
        <v>21310</v>
      </c>
      <c r="J6247" t="s">
        <v>18801</v>
      </c>
      <c r="K6247">
        <v>1</v>
      </c>
      <c r="L6247">
        <v>5.34</v>
      </c>
      <c r="M6247">
        <v>10.46</v>
      </c>
      <c r="N6247">
        <v>5.34</v>
      </c>
      <c r="O6247">
        <v>10.46</v>
      </c>
      <c r="P6247">
        <v>5.120000000000001</v>
      </c>
      <c r="Q6247">
        <v>0.49</v>
      </c>
      <c r="R6247" t="str" cm="1">
        <f t="array" ref="R62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8" spans="1:18" x14ac:dyDescent="0.3">
      <c r="A6248">
        <v>1007026</v>
      </c>
      <c r="B6248" t="s">
        <v>4539</v>
      </c>
      <c r="C6248" t="s">
        <v>14719</v>
      </c>
      <c r="D6248" t="s">
        <v>18644</v>
      </c>
      <c r="E6248" t="s">
        <v>18801</v>
      </c>
      <c r="F6248" t="s">
        <v>19030</v>
      </c>
      <c r="G6248" t="s">
        <v>21300</v>
      </c>
      <c r="H6248">
        <v>0</v>
      </c>
      <c r="I6248" t="s">
        <v>21303</v>
      </c>
      <c r="J6248" t="s">
        <v>21303</v>
      </c>
      <c r="K6248">
        <v>7</v>
      </c>
      <c r="L6248">
        <v>8.7899999999999991</v>
      </c>
      <c r="M6248">
        <v>10.46</v>
      </c>
      <c r="N6248">
        <v>61.529999999999987</v>
      </c>
      <c r="O6248">
        <v>73.22</v>
      </c>
      <c r="P6248">
        <v>11.69</v>
      </c>
      <c r="Q6248">
        <v>0.16</v>
      </c>
      <c r="R6248" t="str" cm="1">
        <f t="array" ref="R62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9" spans="1:18" x14ac:dyDescent="0.3">
      <c r="A6249">
        <v>1031068</v>
      </c>
      <c r="B6249" t="s">
        <v>1853</v>
      </c>
      <c r="C6249" t="s">
        <v>13160</v>
      </c>
      <c r="D6249" t="s">
        <v>12511</v>
      </c>
      <c r="E6249" t="s">
        <v>18801</v>
      </c>
      <c r="F6249" t="s">
        <v>19030</v>
      </c>
      <c r="G6249" t="s">
        <v>21300</v>
      </c>
      <c r="H6249">
        <v>39</v>
      </c>
      <c r="I6249" t="s">
        <v>21308</v>
      </c>
      <c r="J6249" t="s">
        <v>18801</v>
      </c>
      <c r="K6249">
        <v>1</v>
      </c>
      <c r="L6249">
        <v>8.7899999999999991</v>
      </c>
      <c r="M6249">
        <v>10.46</v>
      </c>
      <c r="N6249">
        <v>8.7899999999999991</v>
      </c>
      <c r="O6249">
        <v>10.46</v>
      </c>
      <c r="P6249">
        <v>1.6700000000000019</v>
      </c>
      <c r="Q6249">
        <v>0.16</v>
      </c>
      <c r="R6249" t="str" cm="1">
        <f t="array" ref="R62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0" spans="1:18" x14ac:dyDescent="0.3">
      <c r="A6250">
        <v>1075190</v>
      </c>
      <c r="B6250" t="s">
        <v>2253</v>
      </c>
      <c r="C6250" t="s">
        <v>13427</v>
      </c>
      <c r="D6250" t="s">
        <v>18388</v>
      </c>
      <c r="E6250" t="s">
        <v>18801</v>
      </c>
      <c r="F6250" t="s">
        <v>19027</v>
      </c>
      <c r="G6250" t="s">
        <v>21298</v>
      </c>
      <c r="H6250">
        <v>42</v>
      </c>
      <c r="I6250" t="s">
        <v>21313</v>
      </c>
      <c r="J6250" t="s">
        <v>18801</v>
      </c>
      <c r="K6250">
        <v>3</v>
      </c>
      <c r="L6250">
        <v>9.8800000000000008</v>
      </c>
      <c r="M6250">
        <v>10.46</v>
      </c>
      <c r="N6250">
        <v>29.64</v>
      </c>
      <c r="O6250">
        <v>31.38</v>
      </c>
      <c r="P6250">
        <v>1.740000000000002</v>
      </c>
      <c r="Q6250">
        <v>0.06</v>
      </c>
      <c r="R6250" t="str" cm="1">
        <f t="array" ref="R62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1" spans="1:18" x14ac:dyDescent="0.3">
      <c r="A6251">
        <v>1129520</v>
      </c>
      <c r="B6251" t="s">
        <v>4540</v>
      </c>
      <c r="C6251" t="s">
        <v>14720</v>
      </c>
      <c r="D6251" t="s">
        <v>18609</v>
      </c>
      <c r="E6251" t="s">
        <v>18801</v>
      </c>
      <c r="F6251" t="s">
        <v>19029</v>
      </c>
      <c r="G6251" t="s">
        <v>21296</v>
      </c>
      <c r="H6251">
        <v>42</v>
      </c>
      <c r="I6251" t="s">
        <v>21313</v>
      </c>
      <c r="J6251" t="s">
        <v>18801</v>
      </c>
      <c r="K6251">
        <v>1</v>
      </c>
      <c r="L6251">
        <v>6.76</v>
      </c>
      <c r="M6251">
        <v>10.46</v>
      </c>
      <c r="N6251">
        <v>6.76</v>
      </c>
      <c r="O6251">
        <v>10.46</v>
      </c>
      <c r="P6251">
        <v>3.7000000000000011</v>
      </c>
      <c r="Q6251">
        <v>0.35</v>
      </c>
      <c r="R6251" t="str" cm="1">
        <f t="array" ref="R62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2" spans="1:18" x14ac:dyDescent="0.3">
      <c r="A6252">
        <v>1132540</v>
      </c>
      <c r="B6252" t="s">
        <v>4541</v>
      </c>
      <c r="C6252" t="s">
        <v>14721</v>
      </c>
      <c r="D6252" t="s">
        <v>18526</v>
      </c>
      <c r="E6252" t="s">
        <v>18801</v>
      </c>
      <c r="F6252" t="s">
        <v>19028</v>
      </c>
      <c r="G6252" t="s">
        <v>21300</v>
      </c>
      <c r="H6252">
        <v>39</v>
      </c>
      <c r="I6252" t="s">
        <v>21308</v>
      </c>
      <c r="J6252" t="s">
        <v>18801</v>
      </c>
      <c r="K6252">
        <v>5</v>
      </c>
      <c r="L6252">
        <v>5.34</v>
      </c>
      <c r="M6252">
        <v>10.46</v>
      </c>
      <c r="N6252">
        <v>26.7</v>
      </c>
      <c r="O6252">
        <v>52.3</v>
      </c>
      <c r="P6252">
        <v>25.6</v>
      </c>
      <c r="Q6252">
        <v>0.49</v>
      </c>
      <c r="R6252" t="str" cm="1">
        <f t="array" ref="R62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3" spans="1:18" x14ac:dyDescent="0.3">
      <c r="A6253">
        <v>1138846</v>
      </c>
      <c r="B6253" t="s">
        <v>3722</v>
      </c>
      <c r="C6253" t="s">
        <v>14258</v>
      </c>
      <c r="D6253" t="s">
        <v>18390</v>
      </c>
      <c r="E6253" t="s">
        <v>18801</v>
      </c>
      <c r="F6253" t="s">
        <v>19026</v>
      </c>
      <c r="G6253" t="s">
        <v>21297</v>
      </c>
      <c r="H6253">
        <v>40</v>
      </c>
      <c r="I6253" t="s">
        <v>21306</v>
      </c>
      <c r="J6253" t="s">
        <v>18801</v>
      </c>
      <c r="K6253">
        <v>1</v>
      </c>
      <c r="L6253">
        <v>6.67</v>
      </c>
      <c r="M6253">
        <v>10.46</v>
      </c>
      <c r="N6253">
        <v>6.67</v>
      </c>
      <c r="O6253">
        <v>10.46</v>
      </c>
      <c r="P6253">
        <v>3.7900000000000009</v>
      </c>
      <c r="Q6253">
        <v>0.36</v>
      </c>
      <c r="R6253" t="str" cm="1">
        <f t="array" ref="R62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4" spans="1:18" x14ac:dyDescent="0.3">
      <c r="A6254">
        <v>1152849</v>
      </c>
      <c r="B6254" t="s">
        <v>4542</v>
      </c>
      <c r="C6254" t="s">
        <v>14722</v>
      </c>
      <c r="D6254" t="s">
        <v>18519</v>
      </c>
      <c r="E6254" t="s">
        <v>18801</v>
      </c>
      <c r="F6254" t="s">
        <v>19029</v>
      </c>
      <c r="G6254" t="s">
        <v>21296</v>
      </c>
      <c r="H6254">
        <v>40</v>
      </c>
      <c r="I6254" t="s">
        <v>21306</v>
      </c>
      <c r="J6254" t="s">
        <v>18801</v>
      </c>
      <c r="K6254">
        <v>3</v>
      </c>
      <c r="L6254">
        <v>6.76</v>
      </c>
      <c r="M6254">
        <v>10.46</v>
      </c>
      <c r="N6254">
        <v>20.28</v>
      </c>
      <c r="O6254">
        <v>31.38</v>
      </c>
      <c r="P6254">
        <v>11.1</v>
      </c>
      <c r="Q6254">
        <v>0.35</v>
      </c>
      <c r="R6254" t="str" cm="1">
        <f t="array" ref="R62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5" spans="1:18" x14ac:dyDescent="0.3">
      <c r="A6255">
        <v>1175192</v>
      </c>
      <c r="B6255" t="s">
        <v>4543</v>
      </c>
      <c r="C6255" t="s">
        <v>14723</v>
      </c>
      <c r="D6255" t="s">
        <v>18661</v>
      </c>
      <c r="E6255" t="s">
        <v>18801</v>
      </c>
      <c r="F6255" t="s">
        <v>19026</v>
      </c>
      <c r="G6255" t="s">
        <v>21297</v>
      </c>
      <c r="H6255">
        <v>39</v>
      </c>
      <c r="I6255" t="s">
        <v>21308</v>
      </c>
      <c r="J6255" t="s">
        <v>18801</v>
      </c>
      <c r="K6255">
        <v>1</v>
      </c>
      <c r="L6255">
        <v>6.67</v>
      </c>
      <c r="M6255">
        <v>10.46</v>
      </c>
      <c r="N6255">
        <v>6.67</v>
      </c>
      <c r="O6255">
        <v>10.46</v>
      </c>
      <c r="P6255">
        <v>3.7900000000000009</v>
      </c>
      <c r="Q6255">
        <v>0.36</v>
      </c>
      <c r="R6255" t="str" cm="1">
        <f t="array" ref="R62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6" spans="1:18" x14ac:dyDescent="0.3">
      <c r="A6256">
        <v>1175873</v>
      </c>
      <c r="B6256" t="s">
        <v>4544</v>
      </c>
      <c r="C6256" t="s">
        <v>14724</v>
      </c>
      <c r="D6256" t="s">
        <v>18618</v>
      </c>
      <c r="E6256" t="s">
        <v>18801</v>
      </c>
      <c r="F6256" t="s">
        <v>19026</v>
      </c>
      <c r="G6256" t="s">
        <v>21297</v>
      </c>
      <c r="H6256">
        <v>39</v>
      </c>
      <c r="I6256" t="s">
        <v>21308</v>
      </c>
      <c r="J6256" t="s">
        <v>18801</v>
      </c>
      <c r="K6256">
        <v>3</v>
      </c>
      <c r="L6256">
        <v>6.67</v>
      </c>
      <c r="M6256">
        <v>10.46</v>
      </c>
      <c r="N6256">
        <v>20.010000000000002</v>
      </c>
      <c r="O6256">
        <v>31.38</v>
      </c>
      <c r="P6256">
        <v>11.37</v>
      </c>
      <c r="Q6256">
        <v>0.36</v>
      </c>
      <c r="R6256" t="str" cm="1">
        <f t="array" ref="R62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7" spans="1:18" x14ac:dyDescent="0.3">
      <c r="A6257">
        <v>1197932</v>
      </c>
      <c r="B6257" t="s">
        <v>3078</v>
      </c>
      <c r="C6257" t="s">
        <v>13895</v>
      </c>
      <c r="D6257" t="s">
        <v>18665</v>
      </c>
      <c r="E6257" t="s">
        <v>18801</v>
      </c>
      <c r="F6257" t="s">
        <v>19029</v>
      </c>
      <c r="G6257" t="s">
        <v>21296</v>
      </c>
      <c r="H6257">
        <v>38</v>
      </c>
      <c r="I6257" t="s">
        <v>21309</v>
      </c>
      <c r="J6257" t="s">
        <v>18801</v>
      </c>
      <c r="K6257">
        <v>2</v>
      </c>
      <c r="L6257">
        <v>6.76</v>
      </c>
      <c r="M6257">
        <v>10.46</v>
      </c>
      <c r="N6257">
        <v>13.52</v>
      </c>
      <c r="O6257">
        <v>20.92</v>
      </c>
      <c r="P6257">
        <v>7.4000000000000021</v>
      </c>
      <c r="Q6257">
        <v>0.35</v>
      </c>
      <c r="R6257" t="str" cm="1">
        <f t="array" ref="R62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8" spans="1:18" x14ac:dyDescent="0.3">
      <c r="A6258">
        <v>1210288</v>
      </c>
      <c r="B6258" t="s">
        <v>4545</v>
      </c>
      <c r="C6258" t="s">
        <v>12056</v>
      </c>
      <c r="D6258" t="s">
        <v>18406</v>
      </c>
      <c r="E6258" t="s">
        <v>18802</v>
      </c>
      <c r="F6258" t="s">
        <v>19026</v>
      </c>
      <c r="G6258" t="s">
        <v>21297</v>
      </c>
      <c r="H6258">
        <v>57</v>
      </c>
      <c r="I6258" t="s">
        <v>18463</v>
      </c>
      <c r="J6258" t="s">
        <v>18802</v>
      </c>
      <c r="K6258">
        <v>2</v>
      </c>
      <c r="L6258">
        <v>6.67</v>
      </c>
      <c r="M6258">
        <v>10.46</v>
      </c>
      <c r="N6258">
        <v>13.34</v>
      </c>
      <c r="O6258">
        <v>20.92</v>
      </c>
      <c r="P6258">
        <v>7.5800000000000018</v>
      </c>
      <c r="Q6258">
        <v>0.36</v>
      </c>
      <c r="R6258" t="str" cm="1">
        <f t="array" ref="R62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9" spans="1:18" x14ac:dyDescent="0.3">
      <c r="A6259">
        <v>1215660</v>
      </c>
      <c r="B6259" t="s">
        <v>522</v>
      </c>
      <c r="C6259" t="s">
        <v>12227</v>
      </c>
      <c r="D6259" t="s">
        <v>18436</v>
      </c>
      <c r="E6259" t="s">
        <v>18802</v>
      </c>
      <c r="F6259" t="s">
        <v>19027</v>
      </c>
      <c r="G6259" t="s">
        <v>21298</v>
      </c>
      <c r="H6259">
        <v>0</v>
      </c>
      <c r="I6259" t="s">
        <v>21303</v>
      </c>
      <c r="J6259" t="s">
        <v>21303</v>
      </c>
      <c r="K6259">
        <v>6</v>
      </c>
      <c r="L6259">
        <v>9.8800000000000008</v>
      </c>
      <c r="M6259">
        <v>10.46</v>
      </c>
      <c r="N6259">
        <v>59.28</v>
      </c>
      <c r="O6259">
        <v>62.760000000000012</v>
      </c>
      <c r="P6259">
        <v>3.480000000000004</v>
      </c>
      <c r="Q6259">
        <v>0.06</v>
      </c>
      <c r="R6259" t="str" cm="1">
        <f t="array" ref="R6259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6260" spans="1:18" x14ac:dyDescent="0.3">
      <c r="A6260">
        <v>1230348</v>
      </c>
      <c r="B6260" t="s">
        <v>4546</v>
      </c>
      <c r="C6260" t="s">
        <v>11887</v>
      </c>
      <c r="D6260" t="s">
        <v>18405</v>
      </c>
      <c r="E6260" t="s">
        <v>18802</v>
      </c>
      <c r="F6260" t="s">
        <v>19026</v>
      </c>
      <c r="G6260" t="s">
        <v>21297</v>
      </c>
      <c r="H6260">
        <v>55</v>
      </c>
      <c r="I6260" t="s">
        <v>15811</v>
      </c>
      <c r="J6260" t="s">
        <v>18802</v>
      </c>
      <c r="K6260">
        <v>9</v>
      </c>
      <c r="L6260">
        <v>6.67</v>
      </c>
      <c r="M6260">
        <v>10.46</v>
      </c>
      <c r="N6260">
        <v>60.03</v>
      </c>
      <c r="O6260">
        <v>94.140000000000015</v>
      </c>
      <c r="P6260">
        <v>34.110000000000007</v>
      </c>
      <c r="Q6260">
        <v>0.36</v>
      </c>
      <c r="R6260" t="str" cm="1">
        <f t="array" ref="R62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1" spans="1:18" x14ac:dyDescent="0.3">
      <c r="A6261">
        <v>1231909</v>
      </c>
      <c r="B6261" t="s">
        <v>3138</v>
      </c>
      <c r="C6261" t="s">
        <v>13936</v>
      </c>
      <c r="D6261" t="s">
        <v>15811</v>
      </c>
      <c r="E6261" t="s">
        <v>18802</v>
      </c>
      <c r="F6261" t="s">
        <v>19027</v>
      </c>
      <c r="G6261" t="s">
        <v>21298</v>
      </c>
      <c r="H6261">
        <v>0</v>
      </c>
      <c r="I6261" t="s">
        <v>21303</v>
      </c>
      <c r="J6261" t="s">
        <v>21303</v>
      </c>
      <c r="K6261">
        <v>2</v>
      </c>
      <c r="L6261">
        <v>9.8800000000000008</v>
      </c>
      <c r="M6261">
        <v>10.46</v>
      </c>
      <c r="N6261">
        <v>19.760000000000002</v>
      </c>
      <c r="O6261">
        <v>20.92</v>
      </c>
      <c r="P6261">
        <v>1.1599999999999999</v>
      </c>
      <c r="Q6261">
        <v>0.06</v>
      </c>
      <c r="R6261" t="str" cm="1">
        <f t="array" ref="R62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2" spans="1:18" x14ac:dyDescent="0.3">
      <c r="A6262">
        <v>1245575</v>
      </c>
      <c r="B6262" t="s">
        <v>747</v>
      </c>
      <c r="C6262" t="s">
        <v>12250</v>
      </c>
      <c r="D6262" t="s">
        <v>18413</v>
      </c>
      <c r="E6262" t="s">
        <v>18802</v>
      </c>
      <c r="F6262" t="s">
        <v>19026</v>
      </c>
      <c r="G6262" t="s">
        <v>21297</v>
      </c>
      <c r="H6262">
        <v>51</v>
      </c>
      <c r="I6262" t="s">
        <v>18462</v>
      </c>
      <c r="J6262" t="s">
        <v>18802</v>
      </c>
      <c r="K6262">
        <v>2</v>
      </c>
      <c r="L6262">
        <v>6.67</v>
      </c>
      <c r="M6262">
        <v>10.46</v>
      </c>
      <c r="N6262">
        <v>13.34</v>
      </c>
      <c r="O6262">
        <v>20.92</v>
      </c>
      <c r="P6262">
        <v>7.5800000000000018</v>
      </c>
      <c r="Q6262">
        <v>0.36</v>
      </c>
      <c r="R6262" t="str" cm="1">
        <f t="array" ref="R62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3" spans="1:18" x14ac:dyDescent="0.3">
      <c r="A6263">
        <v>1246638</v>
      </c>
      <c r="B6263" t="s">
        <v>4547</v>
      </c>
      <c r="C6263" t="s">
        <v>14725</v>
      </c>
      <c r="D6263" t="s">
        <v>18394</v>
      </c>
      <c r="E6263" t="s">
        <v>18802</v>
      </c>
      <c r="F6263" t="s">
        <v>19026</v>
      </c>
      <c r="G6263" t="s">
        <v>21297</v>
      </c>
      <c r="H6263">
        <v>59</v>
      </c>
      <c r="I6263" t="s">
        <v>18394</v>
      </c>
      <c r="J6263" t="s">
        <v>18802</v>
      </c>
      <c r="K6263">
        <v>4</v>
      </c>
      <c r="L6263">
        <v>6.67</v>
      </c>
      <c r="M6263">
        <v>10.46</v>
      </c>
      <c r="N6263">
        <v>26.68</v>
      </c>
      <c r="O6263">
        <v>41.84</v>
      </c>
      <c r="P6263">
        <v>15.16</v>
      </c>
      <c r="Q6263">
        <v>0.36</v>
      </c>
      <c r="R6263" t="str" cm="1">
        <f t="array" ref="R62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4" spans="1:18" x14ac:dyDescent="0.3">
      <c r="A6264">
        <v>1251181</v>
      </c>
      <c r="B6264" t="s">
        <v>2262</v>
      </c>
      <c r="C6264" t="s">
        <v>13434</v>
      </c>
      <c r="D6264" t="s">
        <v>18461</v>
      </c>
      <c r="E6264" t="s">
        <v>18802</v>
      </c>
      <c r="F6264" t="s">
        <v>19026</v>
      </c>
      <c r="G6264" t="s">
        <v>21297</v>
      </c>
      <c r="H6264">
        <v>0</v>
      </c>
      <c r="I6264" t="s">
        <v>21303</v>
      </c>
      <c r="J6264" t="s">
        <v>21303</v>
      </c>
      <c r="K6264">
        <v>7</v>
      </c>
      <c r="L6264">
        <v>6.67</v>
      </c>
      <c r="M6264">
        <v>10.46</v>
      </c>
      <c r="N6264">
        <v>46.69</v>
      </c>
      <c r="O6264">
        <v>73.22</v>
      </c>
      <c r="P6264">
        <v>26.53</v>
      </c>
      <c r="Q6264">
        <v>0.36</v>
      </c>
      <c r="R6264" t="str" cm="1">
        <f t="array" ref="R62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5" spans="1:18" x14ac:dyDescent="0.3">
      <c r="A6265">
        <v>1268744</v>
      </c>
      <c r="B6265" t="s">
        <v>1586</v>
      </c>
      <c r="C6265" t="s">
        <v>12134</v>
      </c>
      <c r="D6265" t="s">
        <v>17337</v>
      </c>
      <c r="E6265" t="s">
        <v>18802</v>
      </c>
      <c r="F6265" t="s">
        <v>19029</v>
      </c>
      <c r="G6265" t="s">
        <v>21296</v>
      </c>
      <c r="H6265">
        <v>0</v>
      </c>
      <c r="I6265" t="s">
        <v>21303</v>
      </c>
      <c r="J6265" t="s">
        <v>21303</v>
      </c>
      <c r="K6265">
        <v>1</v>
      </c>
      <c r="L6265">
        <v>6.76</v>
      </c>
      <c r="M6265">
        <v>10.46</v>
      </c>
      <c r="N6265">
        <v>6.76</v>
      </c>
      <c r="O6265">
        <v>10.46</v>
      </c>
      <c r="P6265">
        <v>3.7000000000000011</v>
      </c>
      <c r="Q6265">
        <v>0.35</v>
      </c>
      <c r="R6265" t="str" cm="1">
        <f t="array" ref="R62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6" spans="1:18" x14ac:dyDescent="0.3">
      <c r="A6266">
        <v>1272285</v>
      </c>
      <c r="B6266" t="s">
        <v>3866</v>
      </c>
      <c r="C6266" t="s">
        <v>14346</v>
      </c>
      <c r="D6266" t="s">
        <v>18461</v>
      </c>
      <c r="E6266" t="s">
        <v>18802</v>
      </c>
      <c r="F6266" t="s">
        <v>19027</v>
      </c>
      <c r="G6266" t="s">
        <v>21298</v>
      </c>
      <c r="H6266">
        <v>62</v>
      </c>
      <c r="I6266" t="s">
        <v>18489</v>
      </c>
      <c r="J6266" t="s">
        <v>18802</v>
      </c>
      <c r="K6266">
        <v>1</v>
      </c>
      <c r="L6266">
        <v>9.8800000000000008</v>
      </c>
      <c r="M6266">
        <v>10.46</v>
      </c>
      <c r="N6266">
        <v>9.8800000000000008</v>
      </c>
      <c r="O6266">
        <v>10.46</v>
      </c>
      <c r="P6266">
        <v>0.58000000000000007</v>
      </c>
      <c r="Q6266">
        <v>0.06</v>
      </c>
      <c r="R6266" t="str" cm="1">
        <f t="array" ref="R62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7" spans="1:18" x14ac:dyDescent="0.3">
      <c r="A6267">
        <v>1289490</v>
      </c>
      <c r="B6267" t="s">
        <v>2650</v>
      </c>
      <c r="C6267" t="s">
        <v>12037</v>
      </c>
      <c r="D6267" t="s">
        <v>18394</v>
      </c>
      <c r="E6267" t="s">
        <v>18802</v>
      </c>
      <c r="F6267" t="s">
        <v>19027</v>
      </c>
      <c r="G6267" t="s">
        <v>21298</v>
      </c>
      <c r="H6267">
        <v>59</v>
      </c>
      <c r="I6267" t="s">
        <v>18394</v>
      </c>
      <c r="J6267" t="s">
        <v>18802</v>
      </c>
      <c r="K6267">
        <v>1</v>
      </c>
      <c r="L6267">
        <v>9.8800000000000008</v>
      </c>
      <c r="M6267">
        <v>10.46</v>
      </c>
      <c r="N6267">
        <v>9.8800000000000008</v>
      </c>
      <c r="O6267">
        <v>10.46</v>
      </c>
      <c r="P6267">
        <v>0.58000000000000007</v>
      </c>
      <c r="Q6267">
        <v>0.06</v>
      </c>
      <c r="R6267" t="str" cm="1">
        <f t="array" ref="R62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8" spans="1:18" x14ac:dyDescent="0.3">
      <c r="A6268">
        <v>1320851</v>
      </c>
      <c r="B6268" t="s">
        <v>1876</v>
      </c>
      <c r="C6268" t="s">
        <v>12979</v>
      </c>
      <c r="D6268" t="s">
        <v>18414</v>
      </c>
      <c r="E6268" t="s">
        <v>18802</v>
      </c>
      <c r="F6268" t="s">
        <v>19026</v>
      </c>
      <c r="G6268" t="s">
        <v>21297</v>
      </c>
      <c r="H6268">
        <v>63</v>
      </c>
      <c r="I6268" t="s">
        <v>18414</v>
      </c>
      <c r="J6268" t="s">
        <v>18802</v>
      </c>
      <c r="K6268">
        <v>1</v>
      </c>
      <c r="L6268">
        <v>6.67</v>
      </c>
      <c r="M6268">
        <v>10.46</v>
      </c>
      <c r="N6268">
        <v>6.67</v>
      </c>
      <c r="O6268">
        <v>10.46</v>
      </c>
      <c r="P6268">
        <v>3.7900000000000009</v>
      </c>
      <c r="Q6268">
        <v>0.36</v>
      </c>
      <c r="R6268" t="str" cm="1">
        <f t="array" ref="R62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9" spans="1:18" x14ac:dyDescent="0.3">
      <c r="A6269">
        <v>1333425</v>
      </c>
      <c r="B6269" t="s">
        <v>4548</v>
      </c>
      <c r="C6269" t="s">
        <v>14726</v>
      </c>
      <c r="D6269" t="s">
        <v>15372</v>
      </c>
      <c r="E6269" t="s">
        <v>18802</v>
      </c>
      <c r="F6269" t="s">
        <v>19026</v>
      </c>
      <c r="G6269" t="s">
        <v>21297</v>
      </c>
      <c r="H6269">
        <v>43</v>
      </c>
      <c r="I6269" t="s">
        <v>18575</v>
      </c>
      <c r="J6269" t="s">
        <v>18802</v>
      </c>
      <c r="K6269">
        <v>3</v>
      </c>
      <c r="L6269">
        <v>6.67</v>
      </c>
      <c r="M6269">
        <v>10.46</v>
      </c>
      <c r="N6269">
        <v>20.010000000000002</v>
      </c>
      <c r="O6269">
        <v>31.38</v>
      </c>
      <c r="P6269">
        <v>11.37</v>
      </c>
      <c r="Q6269">
        <v>0.36</v>
      </c>
      <c r="R6269" t="str" cm="1">
        <f t="array" ref="R62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70" spans="1:18" x14ac:dyDescent="0.3">
      <c r="A6270">
        <v>1358765</v>
      </c>
      <c r="B6270" t="s">
        <v>779</v>
      </c>
      <c r="C6270" t="s">
        <v>12425</v>
      </c>
      <c r="D6270" t="s">
        <v>18464</v>
      </c>
      <c r="E6270" t="s">
        <v>18802</v>
      </c>
      <c r="F6270" t="s">
        <v>19028</v>
      </c>
      <c r="G6270" t="s">
        <v>21300</v>
      </c>
      <c r="H6270">
        <v>50</v>
      </c>
      <c r="I6270" t="s">
        <v>18401</v>
      </c>
      <c r="J6270" t="s">
        <v>18802</v>
      </c>
      <c r="K6270">
        <v>1</v>
      </c>
      <c r="L6270">
        <v>5.34</v>
      </c>
      <c r="M6270">
        <v>10.46</v>
      </c>
      <c r="N6270">
        <v>5.34</v>
      </c>
      <c r="O6270">
        <v>10.46</v>
      </c>
      <c r="P6270">
        <v>5.120000000000001</v>
      </c>
      <c r="Q6270">
        <v>0.49</v>
      </c>
      <c r="R6270" t="str" cm="1">
        <f t="array" ref="R62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71" spans="1:18" x14ac:dyDescent="0.3">
      <c r="A6271">
        <v>1368341</v>
      </c>
      <c r="B6271" t="s">
        <v>4549</v>
      </c>
      <c r="C6271" t="s">
        <v>12484</v>
      </c>
      <c r="D6271" t="s">
        <v>18417</v>
      </c>
      <c r="E6271" t="s">
        <v>18802</v>
      </c>
      <c r="F6271" t="s">
        <v>19026</v>
      </c>
      <c r="G6271" t="s">
        <v>21297</v>
      </c>
      <c r="H6271">
        <v>0</v>
      </c>
      <c r="I6271" t="s">
        <v>21303</v>
      </c>
      <c r="J6271" t="s">
        <v>21303</v>
      </c>
      <c r="K6271">
        <v>1</v>
      </c>
      <c r="L6271">
        <v>6.67</v>
      </c>
      <c r="M6271">
        <v>10.46</v>
      </c>
      <c r="N6271">
        <v>6.67</v>
      </c>
      <c r="O6271">
        <v>10.46</v>
      </c>
      <c r="P6271">
        <v>3.7900000000000009</v>
      </c>
      <c r="Q6271">
        <v>0.36</v>
      </c>
      <c r="R6271" t="str" cm="1">
        <f t="array" ref="R62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72" spans="1:18" x14ac:dyDescent="0.3">
      <c r="A6272">
        <v>1412783</v>
      </c>
      <c r="B6272" t="s">
        <v>4550</v>
      </c>
      <c r="C6272" t="s">
        <v>12983</v>
      </c>
      <c r="D6272" t="s">
        <v>11870</v>
      </c>
      <c r="E6272" t="s">
        <v>18802</v>
      </c>
      <c r="F6272" t="s">
        <v>19027</v>
      </c>
      <c r="G6272" t="s">
        <v>21298</v>
      </c>
      <c r="H6272">
        <v>49</v>
      </c>
      <c r="I6272" t="s">
        <v>18434</v>
      </c>
      <c r="J6272" t="s">
        <v>18802</v>
      </c>
      <c r="K6272">
        <v>7</v>
      </c>
      <c r="L6272">
        <v>9.8800000000000008</v>
      </c>
      <c r="M6272">
        <v>10.46</v>
      </c>
      <c r="N6272">
        <v>69.160000000000011</v>
      </c>
      <c r="O6272">
        <v>73.22</v>
      </c>
      <c r="P6272">
        <v>4.0599999999999881</v>
      </c>
      <c r="Q6272">
        <v>0.06</v>
      </c>
      <c r="R6272" t="str" cm="1">
        <f t="array" ref="R6272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6273" spans="1:18" x14ac:dyDescent="0.3">
      <c r="A6273">
        <v>1417693</v>
      </c>
      <c r="B6273" t="s">
        <v>446</v>
      </c>
      <c r="C6273" t="s">
        <v>12128</v>
      </c>
      <c r="D6273" t="s">
        <v>17337</v>
      </c>
      <c r="E6273" t="s">
        <v>18802</v>
      </c>
      <c r="F6273" t="s">
        <v>19026</v>
      </c>
      <c r="G6273" t="s">
        <v>21297</v>
      </c>
      <c r="H6273">
        <v>54</v>
      </c>
      <c r="I6273" t="s">
        <v>18400</v>
      </c>
      <c r="J6273" t="s">
        <v>18802</v>
      </c>
      <c r="K6273">
        <v>5</v>
      </c>
      <c r="L6273">
        <v>6.67</v>
      </c>
      <c r="M6273">
        <v>10.46</v>
      </c>
      <c r="N6273">
        <v>33.35</v>
      </c>
      <c r="O6273">
        <v>52.3</v>
      </c>
      <c r="P6273">
        <v>18.95</v>
      </c>
      <c r="Q6273">
        <v>0.36</v>
      </c>
      <c r="R6273" t="str" cm="1">
        <f t="array" ref="R62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74" spans="1:18" x14ac:dyDescent="0.3">
      <c r="A6274">
        <v>1462312</v>
      </c>
      <c r="B6274" t="s">
        <v>4551</v>
      </c>
      <c r="C6274" t="s">
        <v>11872</v>
      </c>
      <c r="D6274" t="s">
        <v>18409</v>
      </c>
      <c r="E6274" t="s">
        <v>18802</v>
      </c>
      <c r="F6274" t="s">
        <v>19026</v>
      </c>
      <c r="G6274" t="s">
        <v>21297</v>
      </c>
      <c r="H6274">
        <v>61</v>
      </c>
      <c r="I6274" t="s">
        <v>18412</v>
      </c>
      <c r="J6274" t="s">
        <v>18802</v>
      </c>
      <c r="K6274">
        <v>2</v>
      </c>
      <c r="L6274">
        <v>6.67</v>
      </c>
      <c r="M6274">
        <v>10.46</v>
      </c>
      <c r="N6274">
        <v>13.34</v>
      </c>
      <c r="O6274">
        <v>20.92</v>
      </c>
      <c r="P6274">
        <v>7.5800000000000018</v>
      </c>
      <c r="Q6274">
        <v>0.36</v>
      </c>
      <c r="R6274" t="str" cm="1">
        <f t="array" ref="R62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75" spans="1:18" x14ac:dyDescent="0.3">
      <c r="A6275">
        <v>1513795</v>
      </c>
      <c r="B6275" t="s">
        <v>4552</v>
      </c>
      <c r="C6275" t="s">
        <v>14727</v>
      </c>
      <c r="D6275" t="s">
        <v>18413</v>
      </c>
      <c r="E6275" t="s">
        <v>18802</v>
      </c>
      <c r="F6275" t="s">
        <v>19029</v>
      </c>
      <c r="G6275" t="s">
        <v>21296</v>
      </c>
      <c r="H6275">
        <v>0</v>
      </c>
      <c r="I6275" t="s">
        <v>21303</v>
      </c>
      <c r="J6275" t="s">
        <v>21303</v>
      </c>
      <c r="K6275">
        <v>9</v>
      </c>
      <c r="L6275">
        <v>6.76</v>
      </c>
      <c r="M6275">
        <v>10.46</v>
      </c>
      <c r="N6275">
        <v>60.84</v>
      </c>
      <c r="O6275">
        <v>94.140000000000015</v>
      </c>
      <c r="P6275">
        <v>33.300000000000018</v>
      </c>
      <c r="Q6275">
        <v>0.35</v>
      </c>
      <c r="R6275" t="str" cm="1">
        <f t="array" ref="R62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76" spans="1:18" x14ac:dyDescent="0.3">
      <c r="A6276">
        <v>1520979</v>
      </c>
      <c r="B6276" t="s">
        <v>4553</v>
      </c>
      <c r="C6276" t="s">
        <v>11881</v>
      </c>
      <c r="D6276" t="s">
        <v>12235</v>
      </c>
      <c r="E6276" t="s">
        <v>18802</v>
      </c>
      <c r="F6276" t="s">
        <v>19029</v>
      </c>
      <c r="G6276" t="s">
        <v>21296</v>
      </c>
      <c r="H6276">
        <v>56</v>
      </c>
      <c r="I6276" t="s">
        <v>18488</v>
      </c>
      <c r="J6276" t="s">
        <v>18802</v>
      </c>
      <c r="K6276">
        <v>1</v>
      </c>
      <c r="L6276">
        <v>6.76</v>
      </c>
      <c r="M6276">
        <v>10.46</v>
      </c>
      <c r="N6276">
        <v>6.76</v>
      </c>
      <c r="O6276">
        <v>10.46</v>
      </c>
      <c r="P6276">
        <v>3.7000000000000011</v>
      </c>
      <c r="Q6276">
        <v>0.35</v>
      </c>
      <c r="R6276" t="str" cm="1">
        <f t="array" ref="R62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77" spans="1:18" x14ac:dyDescent="0.3">
      <c r="A6277">
        <v>1540067</v>
      </c>
      <c r="B6277" t="s">
        <v>4554</v>
      </c>
      <c r="C6277" t="s">
        <v>14728</v>
      </c>
      <c r="D6277" t="s">
        <v>18396</v>
      </c>
      <c r="E6277" t="s">
        <v>18802</v>
      </c>
      <c r="F6277" t="s">
        <v>19026</v>
      </c>
      <c r="G6277" t="s">
        <v>21297</v>
      </c>
      <c r="H6277">
        <v>51</v>
      </c>
      <c r="I6277" t="s">
        <v>18462</v>
      </c>
      <c r="J6277" t="s">
        <v>18802</v>
      </c>
      <c r="K6277">
        <v>1</v>
      </c>
      <c r="L6277">
        <v>6.67</v>
      </c>
      <c r="M6277">
        <v>10.46</v>
      </c>
      <c r="N6277">
        <v>6.67</v>
      </c>
      <c r="O6277">
        <v>10.46</v>
      </c>
      <c r="P6277">
        <v>3.7900000000000009</v>
      </c>
      <c r="Q6277">
        <v>0.36</v>
      </c>
      <c r="R6277" t="str" cm="1">
        <f t="array" ref="R62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78" spans="1:18" x14ac:dyDescent="0.3">
      <c r="A6278">
        <v>1558652</v>
      </c>
      <c r="B6278" t="s">
        <v>460</v>
      </c>
      <c r="C6278" t="s">
        <v>12184</v>
      </c>
      <c r="D6278" t="s">
        <v>18396</v>
      </c>
      <c r="E6278" t="s">
        <v>18802</v>
      </c>
      <c r="F6278" t="s">
        <v>19026</v>
      </c>
      <c r="G6278" t="s">
        <v>21297</v>
      </c>
      <c r="H6278">
        <v>0</v>
      </c>
      <c r="I6278" t="s">
        <v>21303</v>
      </c>
      <c r="J6278" t="s">
        <v>21303</v>
      </c>
      <c r="K6278">
        <v>6</v>
      </c>
      <c r="L6278">
        <v>6.67</v>
      </c>
      <c r="M6278">
        <v>10.46</v>
      </c>
      <c r="N6278">
        <v>40.020000000000003</v>
      </c>
      <c r="O6278">
        <v>62.760000000000012</v>
      </c>
      <c r="P6278">
        <v>22.740000000000009</v>
      </c>
      <c r="Q6278">
        <v>0.36</v>
      </c>
      <c r="R6278" t="str" cm="1">
        <f t="array" ref="R62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79" spans="1:18" x14ac:dyDescent="0.3">
      <c r="A6279">
        <v>1560587</v>
      </c>
      <c r="B6279" t="s">
        <v>4555</v>
      </c>
      <c r="C6279" t="s">
        <v>11880</v>
      </c>
      <c r="D6279" t="s">
        <v>18416</v>
      </c>
      <c r="E6279" t="s">
        <v>18802</v>
      </c>
      <c r="F6279" t="s">
        <v>19026</v>
      </c>
      <c r="G6279" t="s">
        <v>21297</v>
      </c>
      <c r="H6279">
        <v>57</v>
      </c>
      <c r="I6279" t="s">
        <v>18463</v>
      </c>
      <c r="J6279" t="s">
        <v>18802</v>
      </c>
      <c r="K6279">
        <v>2</v>
      </c>
      <c r="L6279">
        <v>6.67</v>
      </c>
      <c r="M6279">
        <v>10.46</v>
      </c>
      <c r="N6279">
        <v>13.34</v>
      </c>
      <c r="O6279">
        <v>20.92</v>
      </c>
      <c r="P6279">
        <v>7.5800000000000018</v>
      </c>
      <c r="Q6279">
        <v>0.36</v>
      </c>
      <c r="R6279" t="str" cm="1">
        <f t="array" ref="R62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80" spans="1:18" x14ac:dyDescent="0.3">
      <c r="A6280">
        <v>1565782</v>
      </c>
      <c r="B6280" t="s">
        <v>4556</v>
      </c>
      <c r="C6280" t="s">
        <v>14729</v>
      </c>
      <c r="D6280" t="s">
        <v>15372</v>
      </c>
      <c r="E6280" t="s">
        <v>18802</v>
      </c>
      <c r="F6280" t="s">
        <v>19026</v>
      </c>
      <c r="G6280" t="s">
        <v>21297</v>
      </c>
      <c r="H6280">
        <v>0</v>
      </c>
      <c r="I6280" t="s">
        <v>21303</v>
      </c>
      <c r="J6280" t="s">
        <v>21303</v>
      </c>
      <c r="K6280">
        <v>1</v>
      </c>
      <c r="L6280">
        <v>6.67</v>
      </c>
      <c r="M6280">
        <v>10.46</v>
      </c>
      <c r="N6280">
        <v>6.67</v>
      </c>
      <c r="O6280">
        <v>10.46</v>
      </c>
      <c r="P6280">
        <v>3.7900000000000009</v>
      </c>
      <c r="Q6280">
        <v>0.36</v>
      </c>
      <c r="R6280" t="str" cm="1">
        <f t="array" ref="R62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81" spans="1:18" x14ac:dyDescent="0.3">
      <c r="A6281">
        <v>1575584</v>
      </c>
      <c r="B6281" t="s">
        <v>2679</v>
      </c>
      <c r="C6281" t="s">
        <v>13189</v>
      </c>
      <c r="D6281" t="s">
        <v>18488</v>
      </c>
      <c r="E6281" t="s">
        <v>18802</v>
      </c>
      <c r="F6281" t="s">
        <v>19029</v>
      </c>
      <c r="G6281" t="s">
        <v>21296</v>
      </c>
      <c r="H6281">
        <v>56</v>
      </c>
      <c r="I6281" t="s">
        <v>18488</v>
      </c>
      <c r="J6281" t="s">
        <v>18802</v>
      </c>
      <c r="K6281">
        <v>3</v>
      </c>
      <c r="L6281">
        <v>6.76</v>
      </c>
      <c r="M6281">
        <v>10.46</v>
      </c>
      <c r="N6281">
        <v>20.28</v>
      </c>
      <c r="O6281">
        <v>31.38</v>
      </c>
      <c r="P6281">
        <v>11.1</v>
      </c>
      <c r="Q6281">
        <v>0.35</v>
      </c>
      <c r="R6281" t="str" cm="1">
        <f t="array" ref="R62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82" spans="1:18" x14ac:dyDescent="0.3">
      <c r="A6282">
        <v>1602426</v>
      </c>
      <c r="B6282" t="s">
        <v>3904</v>
      </c>
      <c r="C6282" t="s">
        <v>12235</v>
      </c>
      <c r="D6282" t="s">
        <v>18461</v>
      </c>
      <c r="E6282" t="s">
        <v>18802</v>
      </c>
      <c r="F6282" t="s">
        <v>19026</v>
      </c>
      <c r="G6282" t="s">
        <v>21297</v>
      </c>
      <c r="H6282">
        <v>0</v>
      </c>
      <c r="I6282" t="s">
        <v>21303</v>
      </c>
      <c r="J6282" t="s">
        <v>21303</v>
      </c>
      <c r="K6282">
        <v>4</v>
      </c>
      <c r="L6282">
        <v>6.67</v>
      </c>
      <c r="M6282">
        <v>10.46</v>
      </c>
      <c r="N6282">
        <v>26.68</v>
      </c>
      <c r="O6282">
        <v>41.84</v>
      </c>
      <c r="P6282">
        <v>15.16</v>
      </c>
      <c r="Q6282">
        <v>0.36</v>
      </c>
      <c r="R6282" t="str" cm="1">
        <f t="array" ref="R62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83" spans="1:18" x14ac:dyDescent="0.3">
      <c r="A6283">
        <v>1612490</v>
      </c>
      <c r="B6283" t="s">
        <v>3369</v>
      </c>
      <c r="C6283" t="s">
        <v>14059</v>
      </c>
      <c r="D6283" t="s">
        <v>18407</v>
      </c>
      <c r="E6283" t="s">
        <v>18802</v>
      </c>
      <c r="F6283" t="s">
        <v>19026</v>
      </c>
      <c r="G6283" t="s">
        <v>21297</v>
      </c>
      <c r="H6283">
        <v>56</v>
      </c>
      <c r="I6283" t="s">
        <v>18488</v>
      </c>
      <c r="J6283" t="s">
        <v>18802</v>
      </c>
      <c r="K6283">
        <v>1</v>
      </c>
      <c r="L6283">
        <v>6.67</v>
      </c>
      <c r="M6283">
        <v>10.46</v>
      </c>
      <c r="N6283">
        <v>6.67</v>
      </c>
      <c r="O6283">
        <v>10.46</v>
      </c>
      <c r="P6283">
        <v>3.7900000000000009</v>
      </c>
      <c r="Q6283">
        <v>0.36</v>
      </c>
      <c r="R6283" t="str" cm="1">
        <f t="array" ref="R62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84" spans="1:18" x14ac:dyDescent="0.3">
      <c r="A6284">
        <v>1620151</v>
      </c>
      <c r="B6284" t="s">
        <v>4557</v>
      </c>
      <c r="C6284" t="s">
        <v>14730</v>
      </c>
      <c r="D6284" t="s">
        <v>18415</v>
      </c>
      <c r="E6284" t="s">
        <v>18802</v>
      </c>
      <c r="F6284" t="s">
        <v>19030</v>
      </c>
      <c r="G6284" t="s">
        <v>21300</v>
      </c>
      <c r="H6284">
        <v>54</v>
      </c>
      <c r="I6284" t="s">
        <v>18400</v>
      </c>
      <c r="J6284" t="s">
        <v>18802</v>
      </c>
      <c r="K6284">
        <v>3</v>
      </c>
      <c r="L6284">
        <v>8.7899999999999991</v>
      </c>
      <c r="M6284">
        <v>10.46</v>
      </c>
      <c r="N6284">
        <v>26.37</v>
      </c>
      <c r="O6284">
        <v>31.38</v>
      </c>
      <c r="P6284">
        <v>5.0100000000000051</v>
      </c>
      <c r="Q6284">
        <v>0.16</v>
      </c>
      <c r="R6284" t="str" cm="1">
        <f t="array" ref="R62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85" spans="1:18" x14ac:dyDescent="0.3">
      <c r="A6285">
        <v>1623592</v>
      </c>
      <c r="B6285" t="s">
        <v>4558</v>
      </c>
      <c r="C6285" t="s">
        <v>14731</v>
      </c>
      <c r="D6285" t="s">
        <v>18398</v>
      </c>
      <c r="E6285" t="s">
        <v>18802</v>
      </c>
      <c r="F6285" t="s">
        <v>19029</v>
      </c>
      <c r="G6285" t="s">
        <v>21296</v>
      </c>
      <c r="H6285">
        <v>0</v>
      </c>
      <c r="I6285" t="s">
        <v>21303</v>
      </c>
      <c r="J6285" t="s">
        <v>21303</v>
      </c>
      <c r="K6285">
        <v>3</v>
      </c>
      <c r="L6285">
        <v>6.76</v>
      </c>
      <c r="M6285">
        <v>10.46</v>
      </c>
      <c r="N6285">
        <v>20.28</v>
      </c>
      <c r="O6285">
        <v>31.38</v>
      </c>
      <c r="P6285">
        <v>11.1</v>
      </c>
      <c r="Q6285">
        <v>0.35</v>
      </c>
      <c r="R6285" t="str" cm="1">
        <f t="array" ref="R62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86" spans="1:18" x14ac:dyDescent="0.3">
      <c r="A6286">
        <v>1625870</v>
      </c>
      <c r="B6286" t="s">
        <v>3908</v>
      </c>
      <c r="C6286" t="s">
        <v>13786</v>
      </c>
      <c r="D6286" t="s">
        <v>18417</v>
      </c>
      <c r="E6286" t="s">
        <v>18802</v>
      </c>
      <c r="F6286" t="s">
        <v>19026</v>
      </c>
      <c r="G6286" t="s">
        <v>21297</v>
      </c>
      <c r="H6286">
        <v>56</v>
      </c>
      <c r="I6286" t="s">
        <v>18488</v>
      </c>
      <c r="J6286" t="s">
        <v>18802</v>
      </c>
      <c r="K6286">
        <v>5</v>
      </c>
      <c r="L6286">
        <v>6.67</v>
      </c>
      <c r="M6286">
        <v>10.46</v>
      </c>
      <c r="N6286">
        <v>33.35</v>
      </c>
      <c r="O6286">
        <v>52.3</v>
      </c>
      <c r="P6286">
        <v>18.95</v>
      </c>
      <c r="Q6286">
        <v>0.36</v>
      </c>
      <c r="R6286" t="str" cm="1">
        <f t="array" ref="R62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87" spans="1:18" x14ac:dyDescent="0.3">
      <c r="A6287">
        <v>1626189</v>
      </c>
      <c r="B6287" t="s">
        <v>95</v>
      </c>
      <c r="C6287" t="s">
        <v>11874</v>
      </c>
      <c r="D6287" t="s">
        <v>18413</v>
      </c>
      <c r="E6287" t="s">
        <v>18802</v>
      </c>
      <c r="F6287" t="s">
        <v>19026</v>
      </c>
      <c r="G6287" t="s">
        <v>21297</v>
      </c>
      <c r="H6287">
        <v>49</v>
      </c>
      <c r="I6287" t="s">
        <v>18434</v>
      </c>
      <c r="J6287" t="s">
        <v>18802</v>
      </c>
      <c r="K6287">
        <v>3</v>
      </c>
      <c r="L6287">
        <v>6.67</v>
      </c>
      <c r="M6287">
        <v>10.46</v>
      </c>
      <c r="N6287">
        <v>20.010000000000002</v>
      </c>
      <c r="O6287">
        <v>31.38</v>
      </c>
      <c r="P6287">
        <v>11.37</v>
      </c>
      <c r="Q6287">
        <v>0.36</v>
      </c>
      <c r="R6287" t="str" cm="1">
        <f t="array" ref="R62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88" spans="1:18" x14ac:dyDescent="0.3">
      <c r="A6288">
        <v>1661177</v>
      </c>
      <c r="B6288" t="s">
        <v>4559</v>
      </c>
      <c r="C6288" t="s">
        <v>14732</v>
      </c>
      <c r="D6288" t="s">
        <v>18402</v>
      </c>
      <c r="E6288" t="s">
        <v>18802</v>
      </c>
      <c r="F6288" t="s">
        <v>19030</v>
      </c>
      <c r="G6288" t="s">
        <v>21300</v>
      </c>
      <c r="H6288">
        <v>44</v>
      </c>
      <c r="I6288" t="s">
        <v>18411</v>
      </c>
      <c r="J6288" t="s">
        <v>18802</v>
      </c>
      <c r="K6288">
        <v>2</v>
      </c>
      <c r="L6288">
        <v>8.7899999999999991</v>
      </c>
      <c r="M6288">
        <v>10.46</v>
      </c>
      <c r="N6288">
        <v>17.579999999999998</v>
      </c>
      <c r="O6288">
        <v>20.92</v>
      </c>
      <c r="P6288">
        <v>3.340000000000003</v>
      </c>
      <c r="Q6288">
        <v>0.16</v>
      </c>
      <c r="R6288" t="str" cm="1">
        <f t="array" ref="R62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89" spans="1:18" x14ac:dyDescent="0.3">
      <c r="A6289">
        <v>1694130</v>
      </c>
      <c r="B6289" t="s">
        <v>4560</v>
      </c>
      <c r="C6289" t="s">
        <v>12192</v>
      </c>
      <c r="D6289" t="s">
        <v>18398</v>
      </c>
      <c r="E6289" t="s">
        <v>18802</v>
      </c>
      <c r="F6289" t="s">
        <v>19026</v>
      </c>
      <c r="G6289" t="s">
        <v>21297</v>
      </c>
      <c r="H6289">
        <v>55</v>
      </c>
      <c r="I6289" t="s">
        <v>15811</v>
      </c>
      <c r="J6289" t="s">
        <v>18802</v>
      </c>
      <c r="K6289">
        <v>1</v>
      </c>
      <c r="L6289">
        <v>6.67</v>
      </c>
      <c r="M6289">
        <v>10.46</v>
      </c>
      <c r="N6289">
        <v>6.67</v>
      </c>
      <c r="O6289">
        <v>10.46</v>
      </c>
      <c r="P6289">
        <v>3.7900000000000009</v>
      </c>
      <c r="Q6289">
        <v>0.36</v>
      </c>
      <c r="R6289" t="str" cm="1">
        <f t="array" ref="R62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90" spans="1:18" x14ac:dyDescent="0.3">
      <c r="A6290">
        <v>1703884</v>
      </c>
      <c r="B6290" t="s">
        <v>4561</v>
      </c>
      <c r="C6290" t="s">
        <v>12128</v>
      </c>
      <c r="D6290" t="s">
        <v>17337</v>
      </c>
      <c r="E6290" t="s">
        <v>18802</v>
      </c>
      <c r="F6290" t="s">
        <v>19026</v>
      </c>
      <c r="G6290" t="s">
        <v>21297</v>
      </c>
      <c r="H6290">
        <v>51</v>
      </c>
      <c r="I6290" t="s">
        <v>18462</v>
      </c>
      <c r="J6290" t="s">
        <v>18802</v>
      </c>
      <c r="K6290">
        <v>2</v>
      </c>
      <c r="L6290">
        <v>6.67</v>
      </c>
      <c r="M6290">
        <v>10.46</v>
      </c>
      <c r="N6290">
        <v>13.34</v>
      </c>
      <c r="O6290">
        <v>20.92</v>
      </c>
      <c r="P6290">
        <v>7.5800000000000018</v>
      </c>
      <c r="Q6290">
        <v>0.36</v>
      </c>
      <c r="R6290" t="str" cm="1">
        <f t="array" ref="R62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91" spans="1:18" x14ac:dyDescent="0.3">
      <c r="A6291">
        <v>1716435</v>
      </c>
      <c r="B6291" t="s">
        <v>4562</v>
      </c>
      <c r="C6291" t="s">
        <v>11944</v>
      </c>
      <c r="D6291" t="s">
        <v>18416</v>
      </c>
      <c r="E6291" t="s">
        <v>18802</v>
      </c>
      <c r="F6291" t="s">
        <v>19027</v>
      </c>
      <c r="G6291" t="s">
        <v>21298</v>
      </c>
      <c r="H6291">
        <v>53</v>
      </c>
      <c r="I6291" t="s">
        <v>18395</v>
      </c>
      <c r="J6291" t="s">
        <v>18802</v>
      </c>
      <c r="K6291">
        <v>1</v>
      </c>
      <c r="L6291">
        <v>9.8800000000000008</v>
      </c>
      <c r="M6291">
        <v>10.46</v>
      </c>
      <c r="N6291">
        <v>9.8800000000000008</v>
      </c>
      <c r="O6291">
        <v>10.46</v>
      </c>
      <c r="P6291">
        <v>0.58000000000000007</v>
      </c>
      <c r="Q6291">
        <v>0.06</v>
      </c>
      <c r="R6291" t="str" cm="1">
        <f t="array" ref="R62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92" spans="1:18" x14ac:dyDescent="0.3">
      <c r="A6292">
        <v>1718920</v>
      </c>
      <c r="B6292" t="s">
        <v>2455</v>
      </c>
      <c r="C6292" t="s">
        <v>13546</v>
      </c>
      <c r="D6292" t="s">
        <v>18460</v>
      </c>
      <c r="E6292" t="s">
        <v>18802</v>
      </c>
      <c r="F6292" t="s">
        <v>19029</v>
      </c>
      <c r="G6292" t="s">
        <v>21296</v>
      </c>
      <c r="H6292">
        <v>64</v>
      </c>
      <c r="I6292" t="s">
        <v>18606</v>
      </c>
      <c r="J6292" t="s">
        <v>18802</v>
      </c>
      <c r="K6292">
        <v>4</v>
      </c>
      <c r="L6292">
        <v>6.76</v>
      </c>
      <c r="M6292">
        <v>10.46</v>
      </c>
      <c r="N6292">
        <v>27.04</v>
      </c>
      <c r="O6292">
        <v>41.84</v>
      </c>
      <c r="P6292">
        <v>14.8</v>
      </c>
      <c r="Q6292">
        <v>0.35</v>
      </c>
      <c r="R6292" t="str" cm="1">
        <f t="array" ref="R62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93" spans="1:18" x14ac:dyDescent="0.3">
      <c r="A6293">
        <v>1722802</v>
      </c>
      <c r="B6293" t="s">
        <v>1623</v>
      </c>
      <c r="C6293" t="s">
        <v>12988</v>
      </c>
      <c r="D6293" t="s">
        <v>18404</v>
      </c>
      <c r="E6293" t="s">
        <v>18802</v>
      </c>
      <c r="F6293" t="s">
        <v>19027</v>
      </c>
      <c r="G6293" t="s">
        <v>21298</v>
      </c>
      <c r="H6293">
        <v>54</v>
      </c>
      <c r="I6293" t="s">
        <v>18400</v>
      </c>
      <c r="J6293" t="s">
        <v>18802</v>
      </c>
      <c r="K6293">
        <v>1</v>
      </c>
      <c r="L6293">
        <v>9.8800000000000008</v>
      </c>
      <c r="M6293">
        <v>10.46</v>
      </c>
      <c r="N6293">
        <v>9.8800000000000008</v>
      </c>
      <c r="O6293">
        <v>10.46</v>
      </c>
      <c r="P6293">
        <v>0.58000000000000007</v>
      </c>
      <c r="Q6293">
        <v>0.06</v>
      </c>
      <c r="R6293" t="str" cm="1">
        <f t="array" ref="R62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94" spans="1:18" x14ac:dyDescent="0.3">
      <c r="A6294">
        <v>1739983</v>
      </c>
      <c r="B6294" t="s">
        <v>101</v>
      </c>
      <c r="C6294" t="s">
        <v>11879</v>
      </c>
      <c r="D6294" t="s">
        <v>18415</v>
      </c>
      <c r="E6294" t="s">
        <v>18802</v>
      </c>
      <c r="F6294" t="s">
        <v>19026</v>
      </c>
      <c r="G6294" t="s">
        <v>21297</v>
      </c>
      <c r="H6294">
        <v>61</v>
      </c>
      <c r="I6294" t="s">
        <v>18412</v>
      </c>
      <c r="J6294" t="s">
        <v>18802</v>
      </c>
      <c r="K6294">
        <v>3</v>
      </c>
      <c r="L6294">
        <v>6.67</v>
      </c>
      <c r="M6294">
        <v>10.46</v>
      </c>
      <c r="N6294">
        <v>20.010000000000002</v>
      </c>
      <c r="O6294">
        <v>31.38</v>
      </c>
      <c r="P6294">
        <v>11.37</v>
      </c>
      <c r="Q6294">
        <v>0.36</v>
      </c>
      <c r="R6294" t="str" cm="1">
        <f t="array" ref="R62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95" spans="1:18" x14ac:dyDescent="0.3">
      <c r="A6295">
        <v>1784345</v>
      </c>
      <c r="B6295" t="s">
        <v>4563</v>
      </c>
      <c r="C6295" t="s">
        <v>14733</v>
      </c>
      <c r="D6295" t="s">
        <v>18500</v>
      </c>
      <c r="E6295" t="s">
        <v>18802</v>
      </c>
      <c r="F6295" t="s">
        <v>19029</v>
      </c>
      <c r="G6295" t="s">
        <v>21296</v>
      </c>
      <c r="H6295">
        <v>47</v>
      </c>
      <c r="I6295" t="s">
        <v>18418</v>
      </c>
      <c r="J6295" t="s">
        <v>18802</v>
      </c>
      <c r="K6295">
        <v>1</v>
      </c>
      <c r="L6295">
        <v>6.76</v>
      </c>
      <c r="M6295">
        <v>10.46</v>
      </c>
      <c r="N6295">
        <v>6.76</v>
      </c>
      <c r="O6295">
        <v>10.46</v>
      </c>
      <c r="P6295">
        <v>3.7000000000000011</v>
      </c>
      <c r="Q6295">
        <v>0.35</v>
      </c>
      <c r="R6295" t="str" cm="1">
        <f t="array" ref="R62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96" spans="1:18" x14ac:dyDescent="0.3">
      <c r="A6296">
        <v>1790540</v>
      </c>
      <c r="B6296" t="s">
        <v>4564</v>
      </c>
      <c r="C6296" t="s">
        <v>12851</v>
      </c>
      <c r="D6296" t="s">
        <v>18419</v>
      </c>
      <c r="E6296" t="s">
        <v>18802</v>
      </c>
      <c r="F6296" t="s">
        <v>19026</v>
      </c>
      <c r="G6296" t="s">
        <v>21297</v>
      </c>
      <c r="H6296">
        <v>48</v>
      </c>
      <c r="I6296" t="s">
        <v>18419</v>
      </c>
      <c r="J6296" t="s">
        <v>18802</v>
      </c>
      <c r="K6296">
        <v>6</v>
      </c>
      <c r="L6296">
        <v>6.67</v>
      </c>
      <c r="M6296">
        <v>10.46</v>
      </c>
      <c r="N6296">
        <v>40.020000000000003</v>
      </c>
      <c r="O6296">
        <v>62.760000000000012</v>
      </c>
      <c r="P6296">
        <v>22.740000000000009</v>
      </c>
      <c r="Q6296">
        <v>0.36</v>
      </c>
      <c r="R6296" t="str" cm="1">
        <f t="array" ref="R62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97" spans="1:18" x14ac:dyDescent="0.3">
      <c r="A6297">
        <v>1811432</v>
      </c>
      <c r="B6297" t="s">
        <v>2893</v>
      </c>
      <c r="C6297" t="s">
        <v>12690</v>
      </c>
      <c r="D6297" t="s">
        <v>18407</v>
      </c>
      <c r="E6297" t="s">
        <v>18802</v>
      </c>
      <c r="F6297" t="s">
        <v>19026</v>
      </c>
      <c r="G6297" t="s">
        <v>21297</v>
      </c>
      <c r="H6297">
        <v>0</v>
      </c>
      <c r="I6297" t="s">
        <v>21303</v>
      </c>
      <c r="J6297" t="s">
        <v>21303</v>
      </c>
      <c r="K6297">
        <v>3</v>
      </c>
      <c r="L6297">
        <v>6.67</v>
      </c>
      <c r="M6297">
        <v>10.46</v>
      </c>
      <c r="N6297">
        <v>20.010000000000002</v>
      </c>
      <c r="O6297">
        <v>31.38</v>
      </c>
      <c r="P6297">
        <v>11.37</v>
      </c>
      <c r="Q6297">
        <v>0.36</v>
      </c>
      <c r="R6297" t="str" cm="1">
        <f t="array" ref="R62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98" spans="1:18" x14ac:dyDescent="0.3">
      <c r="A6298">
        <v>1815874</v>
      </c>
      <c r="B6298" t="s">
        <v>4565</v>
      </c>
      <c r="C6298" t="s">
        <v>14734</v>
      </c>
      <c r="D6298" t="s">
        <v>18402</v>
      </c>
      <c r="E6298" t="s">
        <v>18802</v>
      </c>
      <c r="F6298" t="s">
        <v>19026</v>
      </c>
      <c r="G6298" t="s">
        <v>21297</v>
      </c>
      <c r="H6298">
        <v>48</v>
      </c>
      <c r="I6298" t="s">
        <v>18419</v>
      </c>
      <c r="J6298" t="s">
        <v>18802</v>
      </c>
      <c r="K6298">
        <v>2</v>
      </c>
      <c r="L6298">
        <v>6.67</v>
      </c>
      <c r="M6298">
        <v>10.46</v>
      </c>
      <c r="N6298">
        <v>13.34</v>
      </c>
      <c r="O6298">
        <v>20.92</v>
      </c>
      <c r="P6298">
        <v>7.5800000000000018</v>
      </c>
      <c r="Q6298">
        <v>0.36</v>
      </c>
      <c r="R6298" t="str" cm="1">
        <f t="array" ref="R62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99" spans="1:18" x14ac:dyDescent="0.3">
      <c r="A6299">
        <v>1823278</v>
      </c>
      <c r="B6299" t="s">
        <v>4566</v>
      </c>
      <c r="C6299" t="s">
        <v>13187</v>
      </c>
      <c r="D6299" t="s">
        <v>18410</v>
      </c>
      <c r="E6299" t="s">
        <v>18802</v>
      </c>
      <c r="F6299" t="s">
        <v>19030</v>
      </c>
      <c r="G6299" t="s">
        <v>21300</v>
      </c>
      <c r="H6299">
        <v>50</v>
      </c>
      <c r="I6299" t="s">
        <v>18401</v>
      </c>
      <c r="J6299" t="s">
        <v>18802</v>
      </c>
      <c r="K6299">
        <v>2</v>
      </c>
      <c r="L6299">
        <v>8.7899999999999991</v>
      </c>
      <c r="M6299">
        <v>10.46</v>
      </c>
      <c r="N6299">
        <v>17.579999999999998</v>
      </c>
      <c r="O6299">
        <v>20.92</v>
      </c>
      <c r="P6299">
        <v>3.340000000000003</v>
      </c>
      <c r="Q6299">
        <v>0.16</v>
      </c>
      <c r="R6299" t="str" cm="1">
        <f t="array" ref="R62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00" spans="1:18" x14ac:dyDescent="0.3">
      <c r="A6300">
        <v>1834262</v>
      </c>
      <c r="B6300" t="s">
        <v>4567</v>
      </c>
      <c r="C6300" t="s">
        <v>11940</v>
      </c>
      <c r="D6300" t="s">
        <v>18460</v>
      </c>
      <c r="E6300" t="s">
        <v>18802</v>
      </c>
      <c r="F6300" t="s">
        <v>19027</v>
      </c>
      <c r="G6300" t="s">
        <v>21298</v>
      </c>
      <c r="H6300">
        <v>45</v>
      </c>
      <c r="I6300" t="s">
        <v>18436</v>
      </c>
      <c r="J6300" t="s">
        <v>18802</v>
      </c>
      <c r="K6300">
        <v>1</v>
      </c>
      <c r="L6300">
        <v>9.8800000000000008</v>
      </c>
      <c r="M6300">
        <v>10.46</v>
      </c>
      <c r="N6300">
        <v>9.8800000000000008</v>
      </c>
      <c r="O6300">
        <v>10.46</v>
      </c>
      <c r="P6300">
        <v>0.58000000000000007</v>
      </c>
      <c r="Q6300">
        <v>0.06</v>
      </c>
      <c r="R6300" t="str" cm="1">
        <f t="array" ref="R63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01" spans="1:18" x14ac:dyDescent="0.3">
      <c r="A6301">
        <v>1866388</v>
      </c>
      <c r="B6301" t="s">
        <v>2129</v>
      </c>
      <c r="C6301" t="s">
        <v>13265</v>
      </c>
      <c r="D6301" t="s">
        <v>18412</v>
      </c>
      <c r="E6301" t="s">
        <v>18802</v>
      </c>
      <c r="F6301" t="s">
        <v>19029</v>
      </c>
      <c r="G6301" t="s">
        <v>21296</v>
      </c>
      <c r="H6301">
        <v>61</v>
      </c>
      <c r="I6301" t="s">
        <v>18412</v>
      </c>
      <c r="J6301" t="s">
        <v>18802</v>
      </c>
      <c r="K6301">
        <v>1</v>
      </c>
      <c r="L6301">
        <v>6.76</v>
      </c>
      <c r="M6301">
        <v>10.46</v>
      </c>
      <c r="N6301">
        <v>6.76</v>
      </c>
      <c r="O6301">
        <v>10.46</v>
      </c>
      <c r="P6301">
        <v>3.7000000000000011</v>
      </c>
      <c r="Q6301">
        <v>0.35</v>
      </c>
      <c r="R6301" t="str" cm="1">
        <f t="array" ref="R63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02" spans="1:18" x14ac:dyDescent="0.3">
      <c r="A6302">
        <v>1872005</v>
      </c>
      <c r="B6302" t="s">
        <v>4568</v>
      </c>
      <c r="C6302" t="s">
        <v>13770</v>
      </c>
      <c r="D6302" t="s">
        <v>18415</v>
      </c>
      <c r="E6302" t="s">
        <v>18802</v>
      </c>
      <c r="F6302" t="s">
        <v>19026</v>
      </c>
      <c r="G6302" t="s">
        <v>21297</v>
      </c>
      <c r="H6302">
        <v>0</v>
      </c>
      <c r="I6302" t="s">
        <v>21303</v>
      </c>
      <c r="J6302" t="s">
        <v>21303</v>
      </c>
      <c r="K6302">
        <v>2</v>
      </c>
      <c r="L6302">
        <v>6.67</v>
      </c>
      <c r="M6302">
        <v>10.46</v>
      </c>
      <c r="N6302">
        <v>13.34</v>
      </c>
      <c r="O6302">
        <v>20.92</v>
      </c>
      <c r="P6302">
        <v>7.5800000000000018</v>
      </c>
      <c r="Q6302">
        <v>0.36</v>
      </c>
      <c r="R6302" t="str" cm="1">
        <f t="array" ref="R63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03" spans="1:18" x14ac:dyDescent="0.3">
      <c r="A6303">
        <v>1878834</v>
      </c>
      <c r="B6303" t="s">
        <v>4199</v>
      </c>
      <c r="C6303" t="s">
        <v>12520</v>
      </c>
      <c r="D6303" t="s">
        <v>17337</v>
      </c>
      <c r="E6303" t="s">
        <v>18802</v>
      </c>
      <c r="F6303" t="s">
        <v>19029</v>
      </c>
      <c r="G6303" t="s">
        <v>21296</v>
      </c>
      <c r="H6303">
        <v>47</v>
      </c>
      <c r="I6303" t="s">
        <v>18418</v>
      </c>
      <c r="J6303" t="s">
        <v>18802</v>
      </c>
      <c r="K6303">
        <v>2</v>
      </c>
      <c r="L6303">
        <v>6.76</v>
      </c>
      <c r="M6303">
        <v>10.46</v>
      </c>
      <c r="N6303">
        <v>13.52</v>
      </c>
      <c r="O6303">
        <v>20.92</v>
      </c>
      <c r="P6303">
        <v>7.4000000000000021</v>
      </c>
      <c r="Q6303">
        <v>0.35</v>
      </c>
      <c r="R6303" t="str" cm="1">
        <f t="array" ref="R63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04" spans="1:18" x14ac:dyDescent="0.3">
      <c r="A6304">
        <v>1893869</v>
      </c>
      <c r="B6304" t="s">
        <v>4569</v>
      </c>
      <c r="C6304" t="s">
        <v>12436</v>
      </c>
      <c r="D6304" t="s">
        <v>18500</v>
      </c>
      <c r="E6304" t="s">
        <v>18802</v>
      </c>
      <c r="F6304" t="s">
        <v>19026</v>
      </c>
      <c r="G6304" t="s">
        <v>21297</v>
      </c>
      <c r="H6304">
        <v>47</v>
      </c>
      <c r="I6304" t="s">
        <v>18418</v>
      </c>
      <c r="J6304" t="s">
        <v>18802</v>
      </c>
      <c r="K6304">
        <v>1</v>
      </c>
      <c r="L6304">
        <v>6.67</v>
      </c>
      <c r="M6304">
        <v>10.46</v>
      </c>
      <c r="N6304">
        <v>6.67</v>
      </c>
      <c r="O6304">
        <v>10.46</v>
      </c>
      <c r="P6304">
        <v>3.7900000000000009</v>
      </c>
      <c r="Q6304">
        <v>0.36</v>
      </c>
      <c r="R6304" t="str" cm="1">
        <f t="array" ref="R63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05" spans="1:18" x14ac:dyDescent="0.3">
      <c r="A6305">
        <v>1898949</v>
      </c>
      <c r="B6305" t="s">
        <v>2903</v>
      </c>
      <c r="C6305" t="s">
        <v>12093</v>
      </c>
      <c r="D6305" t="s">
        <v>18464</v>
      </c>
      <c r="E6305" t="s">
        <v>18802</v>
      </c>
      <c r="F6305" t="s">
        <v>19026</v>
      </c>
      <c r="G6305" t="s">
        <v>21297</v>
      </c>
      <c r="H6305">
        <v>0</v>
      </c>
      <c r="I6305" t="s">
        <v>21303</v>
      </c>
      <c r="J6305" t="s">
        <v>21303</v>
      </c>
      <c r="K6305">
        <v>2</v>
      </c>
      <c r="L6305">
        <v>6.67</v>
      </c>
      <c r="M6305">
        <v>10.46</v>
      </c>
      <c r="N6305">
        <v>13.34</v>
      </c>
      <c r="O6305">
        <v>20.92</v>
      </c>
      <c r="P6305">
        <v>7.5800000000000018</v>
      </c>
      <c r="Q6305">
        <v>0.36</v>
      </c>
      <c r="R6305" t="str" cm="1">
        <f t="array" ref="R63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06" spans="1:18" x14ac:dyDescent="0.3">
      <c r="A6306">
        <v>1961969</v>
      </c>
      <c r="B6306" t="s">
        <v>108</v>
      </c>
      <c r="C6306" t="s">
        <v>11886</v>
      </c>
      <c r="D6306" t="s">
        <v>18417</v>
      </c>
      <c r="E6306" t="s">
        <v>18802</v>
      </c>
      <c r="F6306" t="s">
        <v>19026</v>
      </c>
      <c r="G6306" t="s">
        <v>21297</v>
      </c>
      <c r="H6306">
        <v>47</v>
      </c>
      <c r="I6306" t="s">
        <v>18418</v>
      </c>
      <c r="J6306" t="s">
        <v>18802</v>
      </c>
      <c r="K6306">
        <v>8</v>
      </c>
      <c r="L6306">
        <v>6.67</v>
      </c>
      <c r="M6306">
        <v>10.46</v>
      </c>
      <c r="N6306">
        <v>53.36</v>
      </c>
      <c r="O6306">
        <v>83.68</v>
      </c>
      <c r="P6306">
        <v>30.320000000000011</v>
      </c>
      <c r="Q6306">
        <v>0.36</v>
      </c>
      <c r="R6306" t="str" cm="1">
        <f t="array" ref="R63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07" spans="1:18" x14ac:dyDescent="0.3">
      <c r="A6307">
        <v>1968385</v>
      </c>
      <c r="B6307" t="s">
        <v>1436</v>
      </c>
      <c r="C6307" t="s">
        <v>12856</v>
      </c>
      <c r="D6307" t="s">
        <v>18396</v>
      </c>
      <c r="E6307" t="s">
        <v>18802</v>
      </c>
      <c r="F6307" t="s">
        <v>19026</v>
      </c>
      <c r="G6307" t="s">
        <v>21297</v>
      </c>
      <c r="H6307">
        <v>51</v>
      </c>
      <c r="I6307" t="s">
        <v>18462</v>
      </c>
      <c r="J6307" t="s">
        <v>18802</v>
      </c>
      <c r="K6307">
        <v>2</v>
      </c>
      <c r="L6307">
        <v>6.67</v>
      </c>
      <c r="M6307">
        <v>10.46</v>
      </c>
      <c r="N6307">
        <v>13.34</v>
      </c>
      <c r="O6307">
        <v>20.92</v>
      </c>
      <c r="P6307">
        <v>7.5800000000000018</v>
      </c>
      <c r="Q6307">
        <v>0.36</v>
      </c>
      <c r="R6307" t="str" cm="1">
        <f t="array" ref="R63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08" spans="1:18" x14ac:dyDescent="0.3">
      <c r="A6308">
        <v>2011632</v>
      </c>
      <c r="B6308" t="s">
        <v>1492</v>
      </c>
      <c r="C6308" t="s">
        <v>12030</v>
      </c>
      <c r="D6308" t="s">
        <v>18396</v>
      </c>
      <c r="E6308" t="s">
        <v>18802</v>
      </c>
      <c r="F6308" t="s">
        <v>19029</v>
      </c>
      <c r="G6308" t="s">
        <v>21296</v>
      </c>
      <c r="H6308">
        <v>55</v>
      </c>
      <c r="I6308" t="s">
        <v>15811</v>
      </c>
      <c r="J6308" t="s">
        <v>18802</v>
      </c>
      <c r="K6308">
        <v>8</v>
      </c>
      <c r="L6308">
        <v>6.76</v>
      </c>
      <c r="M6308">
        <v>10.46</v>
      </c>
      <c r="N6308">
        <v>54.08</v>
      </c>
      <c r="O6308">
        <v>83.68</v>
      </c>
      <c r="P6308">
        <v>29.600000000000009</v>
      </c>
      <c r="Q6308">
        <v>0.35</v>
      </c>
      <c r="R6308" t="str" cm="1">
        <f t="array" ref="R63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09" spans="1:18" x14ac:dyDescent="0.3">
      <c r="A6309">
        <v>2017884</v>
      </c>
      <c r="B6309" t="s">
        <v>2071</v>
      </c>
      <c r="C6309" t="s">
        <v>13294</v>
      </c>
      <c r="D6309" t="s">
        <v>17337</v>
      </c>
      <c r="E6309" t="s">
        <v>18802</v>
      </c>
      <c r="F6309" t="s">
        <v>19028</v>
      </c>
      <c r="G6309" t="s">
        <v>21300</v>
      </c>
      <c r="H6309">
        <v>51</v>
      </c>
      <c r="I6309" t="s">
        <v>18462</v>
      </c>
      <c r="J6309" t="s">
        <v>18802</v>
      </c>
      <c r="K6309">
        <v>1</v>
      </c>
      <c r="L6309">
        <v>5.34</v>
      </c>
      <c r="M6309">
        <v>10.46</v>
      </c>
      <c r="N6309">
        <v>5.34</v>
      </c>
      <c r="O6309">
        <v>10.46</v>
      </c>
      <c r="P6309">
        <v>5.120000000000001</v>
      </c>
      <c r="Q6309">
        <v>0.49</v>
      </c>
      <c r="R6309" t="str" cm="1">
        <f t="array" ref="R63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10" spans="1:18" x14ac:dyDescent="0.3">
      <c r="A6310">
        <v>2025504</v>
      </c>
      <c r="B6310" t="s">
        <v>1932</v>
      </c>
      <c r="C6310" t="s">
        <v>13205</v>
      </c>
      <c r="D6310" t="s">
        <v>11870</v>
      </c>
      <c r="E6310" t="s">
        <v>18802</v>
      </c>
      <c r="F6310" t="s">
        <v>19030</v>
      </c>
      <c r="G6310" t="s">
        <v>21300</v>
      </c>
      <c r="H6310">
        <v>61</v>
      </c>
      <c r="I6310" t="s">
        <v>18412</v>
      </c>
      <c r="J6310" t="s">
        <v>18802</v>
      </c>
      <c r="K6310">
        <v>7</v>
      </c>
      <c r="L6310">
        <v>8.7899999999999991</v>
      </c>
      <c r="M6310">
        <v>10.46</v>
      </c>
      <c r="N6310">
        <v>61.529999999999987</v>
      </c>
      <c r="O6310">
        <v>73.22</v>
      </c>
      <c r="P6310">
        <v>11.69</v>
      </c>
      <c r="Q6310">
        <v>0.16</v>
      </c>
      <c r="R6310" t="str" cm="1">
        <f t="array" ref="R63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11" spans="1:18" x14ac:dyDescent="0.3">
      <c r="A6311">
        <v>2054855</v>
      </c>
      <c r="B6311" t="s">
        <v>4570</v>
      </c>
      <c r="C6311" t="s">
        <v>12178</v>
      </c>
      <c r="D6311" t="s">
        <v>18399</v>
      </c>
      <c r="E6311" t="s">
        <v>18802</v>
      </c>
      <c r="F6311" t="s">
        <v>19026</v>
      </c>
      <c r="G6311" t="s">
        <v>21297</v>
      </c>
      <c r="H6311">
        <v>47</v>
      </c>
      <c r="I6311" t="s">
        <v>18418</v>
      </c>
      <c r="J6311" t="s">
        <v>18802</v>
      </c>
      <c r="K6311">
        <v>6</v>
      </c>
      <c r="L6311">
        <v>6.67</v>
      </c>
      <c r="M6311">
        <v>10.46</v>
      </c>
      <c r="N6311">
        <v>40.020000000000003</v>
      </c>
      <c r="O6311">
        <v>62.760000000000012</v>
      </c>
      <c r="P6311">
        <v>22.740000000000009</v>
      </c>
      <c r="Q6311">
        <v>0.36</v>
      </c>
      <c r="R6311" t="str" cm="1">
        <f t="array" ref="R63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12" spans="1:18" x14ac:dyDescent="0.3">
      <c r="A6312">
        <v>2061922</v>
      </c>
      <c r="B6312" t="s">
        <v>4571</v>
      </c>
      <c r="C6312" t="s">
        <v>13075</v>
      </c>
      <c r="D6312" t="s">
        <v>18410</v>
      </c>
      <c r="E6312" t="s">
        <v>18802</v>
      </c>
      <c r="F6312" t="s">
        <v>19027</v>
      </c>
      <c r="G6312" t="s">
        <v>21298</v>
      </c>
      <c r="H6312">
        <v>66</v>
      </c>
      <c r="I6312" t="s">
        <v>15121</v>
      </c>
      <c r="J6312" t="s">
        <v>18802</v>
      </c>
      <c r="K6312">
        <v>3</v>
      </c>
      <c r="L6312">
        <v>9.8800000000000008</v>
      </c>
      <c r="M6312">
        <v>10.46</v>
      </c>
      <c r="N6312">
        <v>29.64</v>
      </c>
      <c r="O6312">
        <v>31.38</v>
      </c>
      <c r="P6312">
        <v>1.740000000000002</v>
      </c>
      <c r="Q6312">
        <v>0.06</v>
      </c>
      <c r="R6312" t="str" cm="1">
        <f t="array" ref="R63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13" spans="1:18" x14ac:dyDescent="0.3">
      <c r="A6313">
        <v>2075181</v>
      </c>
      <c r="B6313" t="s">
        <v>1443</v>
      </c>
      <c r="C6313" t="s">
        <v>12861</v>
      </c>
      <c r="D6313" t="s">
        <v>12235</v>
      </c>
      <c r="E6313" t="s">
        <v>18802</v>
      </c>
      <c r="F6313" t="s">
        <v>19030</v>
      </c>
      <c r="G6313" t="s">
        <v>21300</v>
      </c>
      <c r="H6313">
        <v>44</v>
      </c>
      <c r="I6313" t="s">
        <v>18411</v>
      </c>
      <c r="J6313" t="s">
        <v>18802</v>
      </c>
      <c r="K6313">
        <v>3</v>
      </c>
      <c r="L6313">
        <v>8.7899999999999991</v>
      </c>
      <c r="M6313">
        <v>10.46</v>
      </c>
      <c r="N6313">
        <v>26.37</v>
      </c>
      <c r="O6313">
        <v>31.38</v>
      </c>
      <c r="P6313">
        <v>5.0100000000000051</v>
      </c>
      <c r="Q6313">
        <v>0.16</v>
      </c>
      <c r="R6313" t="str" cm="1">
        <f t="array" ref="R63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14" spans="1:18" x14ac:dyDescent="0.3">
      <c r="A6314">
        <v>2086673</v>
      </c>
      <c r="B6314" t="s">
        <v>4572</v>
      </c>
      <c r="C6314" t="s">
        <v>12249</v>
      </c>
      <c r="D6314" t="s">
        <v>18412</v>
      </c>
      <c r="E6314" t="s">
        <v>18802</v>
      </c>
      <c r="F6314" t="s">
        <v>19029</v>
      </c>
      <c r="G6314" t="s">
        <v>21296</v>
      </c>
      <c r="H6314">
        <v>61</v>
      </c>
      <c r="I6314" t="s">
        <v>18412</v>
      </c>
      <c r="J6314" t="s">
        <v>18802</v>
      </c>
      <c r="K6314">
        <v>1</v>
      </c>
      <c r="L6314">
        <v>6.76</v>
      </c>
      <c r="M6314">
        <v>10.46</v>
      </c>
      <c r="N6314">
        <v>6.76</v>
      </c>
      <c r="O6314">
        <v>10.46</v>
      </c>
      <c r="P6314">
        <v>3.7000000000000011</v>
      </c>
      <c r="Q6314">
        <v>0.35</v>
      </c>
      <c r="R6314" t="str" cm="1">
        <f t="array" ref="R63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15" spans="1:18" x14ac:dyDescent="0.3">
      <c r="A6315">
        <v>2090623</v>
      </c>
      <c r="B6315" t="s">
        <v>3045</v>
      </c>
      <c r="C6315" t="s">
        <v>13869</v>
      </c>
      <c r="D6315" t="s">
        <v>18460</v>
      </c>
      <c r="E6315" t="s">
        <v>18802</v>
      </c>
      <c r="F6315" t="s">
        <v>19029</v>
      </c>
      <c r="G6315" t="s">
        <v>21296</v>
      </c>
      <c r="H6315">
        <v>53</v>
      </c>
      <c r="I6315" t="s">
        <v>18395</v>
      </c>
      <c r="J6315" t="s">
        <v>18802</v>
      </c>
      <c r="K6315">
        <v>2</v>
      </c>
      <c r="L6315">
        <v>6.76</v>
      </c>
      <c r="M6315">
        <v>10.46</v>
      </c>
      <c r="N6315">
        <v>13.52</v>
      </c>
      <c r="O6315">
        <v>20.92</v>
      </c>
      <c r="P6315">
        <v>7.4000000000000021</v>
      </c>
      <c r="Q6315">
        <v>0.35</v>
      </c>
      <c r="R6315" t="str" cm="1">
        <f t="array" ref="R63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16" spans="1:18" x14ac:dyDescent="0.3">
      <c r="A6316">
        <v>226576</v>
      </c>
      <c r="B6316" t="s">
        <v>4573</v>
      </c>
      <c r="C6316" t="s">
        <v>11804</v>
      </c>
      <c r="D6316" t="s">
        <v>12412</v>
      </c>
      <c r="E6316" t="s">
        <v>18797</v>
      </c>
      <c r="F6316" t="s">
        <v>19031</v>
      </c>
      <c r="G6316" t="s">
        <v>21296</v>
      </c>
      <c r="H6316">
        <v>10</v>
      </c>
      <c r="I6316" t="s">
        <v>18710</v>
      </c>
      <c r="J6316" t="s">
        <v>18797</v>
      </c>
      <c r="K6316">
        <v>1</v>
      </c>
      <c r="L6316">
        <v>5.79</v>
      </c>
      <c r="M6316">
        <v>10.47</v>
      </c>
      <c r="N6316">
        <v>5.79</v>
      </c>
      <c r="O6316">
        <v>10.47</v>
      </c>
      <c r="P6316">
        <v>4.6800000000000006</v>
      </c>
      <c r="Q6316">
        <v>0.45</v>
      </c>
      <c r="R6316" t="str" cm="1">
        <f t="array" ref="R63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17" spans="1:18" x14ac:dyDescent="0.3">
      <c r="A6317">
        <v>312519</v>
      </c>
      <c r="B6317" t="s">
        <v>4574</v>
      </c>
      <c r="C6317" t="s">
        <v>14735</v>
      </c>
      <c r="D6317" t="s">
        <v>11807</v>
      </c>
      <c r="E6317" t="s">
        <v>18797</v>
      </c>
      <c r="F6317" t="s">
        <v>19031</v>
      </c>
      <c r="G6317" t="s">
        <v>21296</v>
      </c>
      <c r="H6317">
        <v>0</v>
      </c>
      <c r="I6317" t="s">
        <v>21303</v>
      </c>
      <c r="J6317" t="s">
        <v>21303</v>
      </c>
      <c r="K6317">
        <v>2</v>
      </c>
      <c r="L6317">
        <v>5.79</v>
      </c>
      <c r="M6317">
        <v>10.47</v>
      </c>
      <c r="N6317">
        <v>11.58</v>
      </c>
      <c r="O6317">
        <v>20.94</v>
      </c>
      <c r="P6317">
        <v>9.3600000000000012</v>
      </c>
      <c r="Q6317">
        <v>0.45</v>
      </c>
      <c r="R6317" t="str" cm="1">
        <f t="array" ref="R63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18" spans="1:18" x14ac:dyDescent="0.3">
      <c r="A6318">
        <v>517972</v>
      </c>
      <c r="B6318" t="s">
        <v>4575</v>
      </c>
      <c r="C6318" t="s">
        <v>14736</v>
      </c>
      <c r="D6318" t="s">
        <v>18420</v>
      </c>
      <c r="E6318" t="s">
        <v>18798</v>
      </c>
      <c r="F6318" t="s">
        <v>19031</v>
      </c>
      <c r="G6318" t="s">
        <v>21296</v>
      </c>
      <c r="H6318">
        <v>0</v>
      </c>
      <c r="I6318" t="s">
        <v>21303</v>
      </c>
      <c r="J6318" t="s">
        <v>21303</v>
      </c>
      <c r="K6318">
        <v>3</v>
      </c>
      <c r="L6318">
        <v>5.79</v>
      </c>
      <c r="M6318">
        <v>10.47</v>
      </c>
      <c r="N6318">
        <v>17.37</v>
      </c>
      <c r="O6318">
        <v>31.41</v>
      </c>
      <c r="P6318">
        <v>14.04</v>
      </c>
      <c r="Q6318">
        <v>0.45</v>
      </c>
      <c r="R6318" t="str" cm="1">
        <f t="array" ref="R63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19" spans="1:18" x14ac:dyDescent="0.3">
      <c r="A6319">
        <v>528793</v>
      </c>
      <c r="B6319" t="s">
        <v>4576</v>
      </c>
      <c r="C6319" t="s">
        <v>13401</v>
      </c>
      <c r="D6319" t="s">
        <v>18375</v>
      </c>
      <c r="E6319" t="s">
        <v>18798</v>
      </c>
      <c r="F6319" t="s">
        <v>19031</v>
      </c>
      <c r="G6319" t="s">
        <v>21296</v>
      </c>
      <c r="H6319">
        <v>21</v>
      </c>
      <c r="I6319" t="s">
        <v>18619</v>
      </c>
      <c r="J6319" t="s">
        <v>18798</v>
      </c>
      <c r="K6319">
        <v>6</v>
      </c>
      <c r="L6319">
        <v>5.79</v>
      </c>
      <c r="M6319">
        <v>10.47</v>
      </c>
      <c r="N6319">
        <v>34.74</v>
      </c>
      <c r="O6319">
        <v>62.820000000000007</v>
      </c>
      <c r="P6319">
        <v>28.080000000000009</v>
      </c>
      <c r="Q6319">
        <v>0.45</v>
      </c>
      <c r="R6319" t="str" cm="1">
        <f t="array" ref="R63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20" spans="1:18" x14ac:dyDescent="0.3">
      <c r="A6320">
        <v>532320</v>
      </c>
      <c r="B6320" t="s">
        <v>4577</v>
      </c>
      <c r="C6320" t="s">
        <v>14737</v>
      </c>
      <c r="D6320" t="s">
        <v>18440</v>
      </c>
      <c r="E6320" t="s">
        <v>18798</v>
      </c>
      <c r="F6320" t="s">
        <v>19032</v>
      </c>
      <c r="G6320" t="s">
        <v>21300</v>
      </c>
      <c r="H6320">
        <v>23</v>
      </c>
      <c r="I6320" t="s">
        <v>18438</v>
      </c>
      <c r="J6320" t="s">
        <v>18798</v>
      </c>
      <c r="K6320">
        <v>6</v>
      </c>
      <c r="L6320">
        <v>8.01</v>
      </c>
      <c r="M6320">
        <v>10.47</v>
      </c>
      <c r="N6320">
        <v>48.06</v>
      </c>
      <c r="O6320">
        <v>62.820000000000007</v>
      </c>
      <c r="P6320">
        <v>14.76000000000001</v>
      </c>
      <c r="Q6320">
        <v>0.23</v>
      </c>
      <c r="R6320" t="str" cm="1">
        <f t="array" ref="R63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21" spans="1:18" x14ac:dyDescent="0.3">
      <c r="A6321">
        <v>717147</v>
      </c>
      <c r="B6321" t="s">
        <v>4578</v>
      </c>
      <c r="C6321" t="s">
        <v>14738</v>
      </c>
      <c r="D6321" t="s">
        <v>16651</v>
      </c>
      <c r="E6321" t="s">
        <v>15573</v>
      </c>
      <c r="F6321" t="s">
        <v>19032</v>
      </c>
      <c r="G6321" t="s">
        <v>21300</v>
      </c>
      <c r="H6321">
        <v>29</v>
      </c>
      <c r="I6321" t="s">
        <v>21304</v>
      </c>
      <c r="J6321" t="s">
        <v>15573</v>
      </c>
      <c r="K6321">
        <v>1</v>
      </c>
      <c r="L6321">
        <v>8.01</v>
      </c>
      <c r="M6321">
        <v>10.47</v>
      </c>
      <c r="N6321">
        <v>8.01</v>
      </c>
      <c r="O6321">
        <v>10.47</v>
      </c>
      <c r="P6321">
        <v>2.4600000000000009</v>
      </c>
      <c r="Q6321">
        <v>0.23</v>
      </c>
      <c r="R6321" t="str" cm="1">
        <f t="array" ref="R63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22" spans="1:18" x14ac:dyDescent="0.3">
      <c r="A6322">
        <v>948844</v>
      </c>
      <c r="B6322" t="s">
        <v>2247</v>
      </c>
      <c r="C6322" t="s">
        <v>13421</v>
      </c>
      <c r="D6322" t="s">
        <v>18494</v>
      </c>
      <c r="E6322" t="s">
        <v>18801</v>
      </c>
      <c r="F6322" t="s">
        <v>19031</v>
      </c>
      <c r="G6322" t="s">
        <v>21296</v>
      </c>
      <c r="H6322">
        <v>42</v>
      </c>
      <c r="I6322" t="s">
        <v>21313</v>
      </c>
      <c r="J6322" t="s">
        <v>18801</v>
      </c>
      <c r="K6322">
        <v>3</v>
      </c>
      <c r="L6322">
        <v>5.79</v>
      </c>
      <c r="M6322">
        <v>10.47</v>
      </c>
      <c r="N6322">
        <v>17.37</v>
      </c>
      <c r="O6322">
        <v>31.41</v>
      </c>
      <c r="P6322">
        <v>14.04</v>
      </c>
      <c r="Q6322">
        <v>0.45</v>
      </c>
      <c r="R6322" t="str" cm="1">
        <f t="array" ref="R63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23" spans="1:18" x14ac:dyDescent="0.3">
      <c r="A6323">
        <v>1214274</v>
      </c>
      <c r="B6323" t="s">
        <v>4579</v>
      </c>
      <c r="C6323" t="s">
        <v>13898</v>
      </c>
      <c r="D6323" t="s">
        <v>16979</v>
      </c>
      <c r="E6323" t="s">
        <v>18802</v>
      </c>
      <c r="F6323" t="s">
        <v>19031</v>
      </c>
      <c r="G6323" t="s">
        <v>21296</v>
      </c>
      <c r="H6323">
        <v>57</v>
      </c>
      <c r="I6323" t="s">
        <v>18463</v>
      </c>
      <c r="J6323" t="s">
        <v>18802</v>
      </c>
      <c r="K6323">
        <v>2</v>
      </c>
      <c r="L6323">
        <v>5.79</v>
      </c>
      <c r="M6323">
        <v>10.47</v>
      </c>
      <c r="N6323">
        <v>11.58</v>
      </c>
      <c r="O6323">
        <v>20.94</v>
      </c>
      <c r="P6323">
        <v>9.3600000000000012</v>
      </c>
      <c r="Q6323">
        <v>0.45</v>
      </c>
      <c r="R6323" t="str" cm="1">
        <f t="array" ref="R63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24" spans="1:18" x14ac:dyDescent="0.3">
      <c r="A6324">
        <v>1374605</v>
      </c>
      <c r="B6324" t="s">
        <v>3287</v>
      </c>
      <c r="C6324" t="s">
        <v>14024</v>
      </c>
      <c r="D6324" t="s">
        <v>15372</v>
      </c>
      <c r="E6324" t="s">
        <v>18802</v>
      </c>
      <c r="F6324" t="s">
        <v>19031</v>
      </c>
      <c r="G6324" t="s">
        <v>21296</v>
      </c>
      <c r="H6324">
        <v>0</v>
      </c>
      <c r="I6324" t="s">
        <v>21303</v>
      </c>
      <c r="J6324" t="s">
        <v>21303</v>
      </c>
      <c r="K6324">
        <v>1</v>
      </c>
      <c r="L6324">
        <v>5.79</v>
      </c>
      <c r="M6324">
        <v>10.47</v>
      </c>
      <c r="N6324">
        <v>5.79</v>
      </c>
      <c r="O6324">
        <v>10.47</v>
      </c>
      <c r="P6324">
        <v>4.6800000000000006</v>
      </c>
      <c r="Q6324">
        <v>0.45</v>
      </c>
      <c r="R6324" t="str" cm="1">
        <f t="array" ref="R63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25" spans="1:18" x14ac:dyDescent="0.3">
      <c r="A6325">
        <v>1506511</v>
      </c>
      <c r="B6325" t="s">
        <v>4580</v>
      </c>
      <c r="C6325" t="s">
        <v>12979</v>
      </c>
      <c r="D6325" t="s">
        <v>18414</v>
      </c>
      <c r="E6325" t="s">
        <v>18802</v>
      </c>
      <c r="F6325" t="s">
        <v>19032</v>
      </c>
      <c r="G6325" t="s">
        <v>21300</v>
      </c>
      <c r="H6325">
        <v>0</v>
      </c>
      <c r="I6325" t="s">
        <v>21303</v>
      </c>
      <c r="J6325" t="s">
        <v>21303</v>
      </c>
      <c r="K6325">
        <v>6</v>
      </c>
      <c r="L6325">
        <v>8.01</v>
      </c>
      <c r="M6325">
        <v>10.47</v>
      </c>
      <c r="N6325">
        <v>48.06</v>
      </c>
      <c r="O6325">
        <v>62.820000000000007</v>
      </c>
      <c r="P6325">
        <v>14.76000000000001</v>
      </c>
      <c r="Q6325">
        <v>0.23</v>
      </c>
      <c r="R6325" t="str" cm="1">
        <f t="array" ref="R63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26" spans="1:18" x14ac:dyDescent="0.3">
      <c r="A6326">
        <v>1640955</v>
      </c>
      <c r="B6326" t="s">
        <v>4188</v>
      </c>
      <c r="C6326" t="s">
        <v>11949</v>
      </c>
      <c r="D6326" t="s">
        <v>18407</v>
      </c>
      <c r="E6326" t="s">
        <v>18802</v>
      </c>
      <c r="F6326" t="s">
        <v>19031</v>
      </c>
      <c r="G6326" t="s">
        <v>21296</v>
      </c>
      <c r="H6326">
        <v>59</v>
      </c>
      <c r="I6326" t="s">
        <v>18394</v>
      </c>
      <c r="J6326" t="s">
        <v>18802</v>
      </c>
      <c r="K6326">
        <v>4</v>
      </c>
      <c r="L6326">
        <v>5.79</v>
      </c>
      <c r="M6326">
        <v>10.47</v>
      </c>
      <c r="N6326">
        <v>23.16</v>
      </c>
      <c r="O6326">
        <v>41.88</v>
      </c>
      <c r="P6326">
        <v>18.72</v>
      </c>
      <c r="Q6326">
        <v>0.45</v>
      </c>
      <c r="R6326" t="str" cm="1">
        <f t="array" ref="R63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27" spans="1:18" x14ac:dyDescent="0.3">
      <c r="A6327">
        <v>1702221</v>
      </c>
      <c r="B6327" t="s">
        <v>4474</v>
      </c>
      <c r="C6327" t="s">
        <v>12028</v>
      </c>
      <c r="D6327" t="s">
        <v>17337</v>
      </c>
      <c r="E6327" t="s">
        <v>18802</v>
      </c>
      <c r="F6327" t="s">
        <v>19032</v>
      </c>
      <c r="G6327" t="s">
        <v>21300</v>
      </c>
      <c r="H6327">
        <v>45</v>
      </c>
      <c r="I6327" t="s">
        <v>18436</v>
      </c>
      <c r="J6327" t="s">
        <v>18802</v>
      </c>
      <c r="K6327">
        <v>1</v>
      </c>
      <c r="L6327">
        <v>8.01</v>
      </c>
      <c r="M6327">
        <v>10.47</v>
      </c>
      <c r="N6327">
        <v>8.01</v>
      </c>
      <c r="O6327">
        <v>10.47</v>
      </c>
      <c r="P6327">
        <v>2.4600000000000009</v>
      </c>
      <c r="Q6327">
        <v>0.23</v>
      </c>
      <c r="R6327" t="str" cm="1">
        <f t="array" ref="R63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28" spans="1:18" x14ac:dyDescent="0.3">
      <c r="A6328">
        <v>1706433</v>
      </c>
      <c r="B6328" t="s">
        <v>1148</v>
      </c>
      <c r="C6328" t="s">
        <v>12677</v>
      </c>
      <c r="D6328" t="s">
        <v>18488</v>
      </c>
      <c r="E6328" t="s">
        <v>18802</v>
      </c>
      <c r="F6328" t="s">
        <v>19031</v>
      </c>
      <c r="G6328" t="s">
        <v>21296</v>
      </c>
      <c r="H6328">
        <v>56</v>
      </c>
      <c r="I6328" t="s">
        <v>18488</v>
      </c>
      <c r="J6328" t="s">
        <v>18802</v>
      </c>
      <c r="K6328">
        <v>4</v>
      </c>
      <c r="L6328">
        <v>5.79</v>
      </c>
      <c r="M6328">
        <v>10.47</v>
      </c>
      <c r="N6328">
        <v>23.16</v>
      </c>
      <c r="O6328">
        <v>41.88</v>
      </c>
      <c r="P6328">
        <v>18.72</v>
      </c>
      <c r="Q6328">
        <v>0.45</v>
      </c>
      <c r="R6328" t="str" cm="1">
        <f t="array" ref="R63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29" spans="1:18" x14ac:dyDescent="0.3">
      <c r="A6329">
        <v>2069957</v>
      </c>
      <c r="B6329" t="s">
        <v>3215</v>
      </c>
      <c r="C6329" t="s">
        <v>12827</v>
      </c>
      <c r="D6329" t="s">
        <v>18407</v>
      </c>
      <c r="E6329" t="s">
        <v>18802</v>
      </c>
      <c r="F6329" t="s">
        <v>19032</v>
      </c>
      <c r="G6329" t="s">
        <v>21300</v>
      </c>
      <c r="H6329">
        <v>59</v>
      </c>
      <c r="I6329" t="s">
        <v>18394</v>
      </c>
      <c r="J6329" t="s">
        <v>18802</v>
      </c>
      <c r="K6329">
        <v>2</v>
      </c>
      <c r="L6329">
        <v>8.01</v>
      </c>
      <c r="M6329">
        <v>10.47</v>
      </c>
      <c r="N6329">
        <v>16.02</v>
      </c>
      <c r="O6329">
        <v>20.94</v>
      </c>
      <c r="P6329">
        <v>4.9200000000000017</v>
      </c>
      <c r="Q6329">
        <v>0.23</v>
      </c>
      <c r="R6329" t="str" cm="1">
        <f t="array" ref="R63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30" spans="1:18" x14ac:dyDescent="0.3">
      <c r="A6330">
        <v>99810</v>
      </c>
      <c r="B6330" t="s">
        <v>4581</v>
      </c>
      <c r="C6330" t="s">
        <v>13024</v>
      </c>
      <c r="D6330" t="s">
        <v>12103</v>
      </c>
      <c r="E6330" t="s">
        <v>18796</v>
      </c>
      <c r="F6330" t="s">
        <v>19033</v>
      </c>
      <c r="G6330" t="s">
        <v>21301</v>
      </c>
      <c r="H6330">
        <v>5</v>
      </c>
      <c r="I6330" t="s">
        <v>12103</v>
      </c>
      <c r="J6330" t="s">
        <v>18796</v>
      </c>
      <c r="K6330">
        <v>1</v>
      </c>
      <c r="L6330">
        <v>7.07</v>
      </c>
      <c r="M6330">
        <v>10.48</v>
      </c>
      <c r="N6330">
        <v>7.07</v>
      </c>
      <c r="O6330">
        <v>10.48</v>
      </c>
      <c r="P6330">
        <v>3.41</v>
      </c>
      <c r="Q6330">
        <v>0.33</v>
      </c>
      <c r="R6330" t="str" cm="1">
        <f t="array" ref="R63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31" spans="1:18" x14ac:dyDescent="0.3">
      <c r="A6331">
        <v>115447</v>
      </c>
      <c r="B6331" t="s">
        <v>4582</v>
      </c>
      <c r="C6331" t="s">
        <v>14739</v>
      </c>
      <c r="D6331" t="s">
        <v>18370</v>
      </c>
      <c r="E6331" t="s">
        <v>18796</v>
      </c>
      <c r="F6331" t="s">
        <v>19034</v>
      </c>
      <c r="G6331" t="s">
        <v>21298</v>
      </c>
      <c r="H6331">
        <v>1</v>
      </c>
      <c r="I6331" t="s">
        <v>18654</v>
      </c>
      <c r="J6331" t="s">
        <v>18796</v>
      </c>
      <c r="K6331">
        <v>2</v>
      </c>
      <c r="L6331">
        <v>6.63</v>
      </c>
      <c r="M6331">
        <v>10.48</v>
      </c>
      <c r="N6331">
        <v>13.26</v>
      </c>
      <c r="O6331">
        <v>20.96</v>
      </c>
      <c r="P6331">
        <v>7.7000000000000011</v>
      </c>
      <c r="Q6331">
        <v>0.37</v>
      </c>
      <c r="R6331" t="str" cm="1">
        <f t="array" ref="R63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32" spans="1:18" x14ac:dyDescent="0.3">
      <c r="A6332">
        <v>115902</v>
      </c>
      <c r="B6332" t="s">
        <v>4583</v>
      </c>
      <c r="C6332" t="s">
        <v>14740</v>
      </c>
      <c r="D6332" t="s">
        <v>18371</v>
      </c>
      <c r="E6332" t="s">
        <v>18796</v>
      </c>
      <c r="F6332" t="s">
        <v>19033</v>
      </c>
      <c r="G6332" t="s">
        <v>21301</v>
      </c>
      <c r="H6332">
        <v>6</v>
      </c>
      <c r="I6332" t="s">
        <v>18475</v>
      </c>
      <c r="J6332" t="s">
        <v>18796</v>
      </c>
      <c r="K6332">
        <v>2</v>
      </c>
      <c r="L6332">
        <v>7.07</v>
      </c>
      <c r="M6332">
        <v>10.48</v>
      </c>
      <c r="N6332">
        <v>14.14</v>
      </c>
      <c r="O6332">
        <v>20.96</v>
      </c>
      <c r="P6332">
        <v>6.82</v>
      </c>
      <c r="Q6332">
        <v>0.33</v>
      </c>
      <c r="R6332" t="str" cm="1">
        <f t="array" ref="R63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33" spans="1:18" x14ac:dyDescent="0.3">
      <c r="A6333">
        <v>116149</v>
      </c>
      <c r="B6333" t="s">
        <v>4584</v>
      </c>
      <c r="C6333" t="s">
        <v>14741</v>
      </c>
      <c r="D6333" t="s">
        <v>12103</v>
      </c>
      <c r="E6333" t="s">
        <v>18796</v>
      </c>
      <c r="F6333" t="s">
        <v>19035</v>
      </c>
      <c r="G6333" t="s">
        <v>21300</v>
      </c>
      <c r="H6333">
        <v>5</v>
      </c>
      <c r="I6333" t="s">
        <v>12103</v>
      </c>
      <c r="J6333" t="s">
        <v>18796</v>
      </c>
      <c r="K6333">
        <v>1</v>
      </c>
      <c r="L6333">
        <v>7.53</v>
      </c>
      <c r="M6333">
        <v>10.48</v>
      </c>
      <c r="N6333">
        <v>7.53</v>
      </c>
      <c r="O6333">
        <v>10.48</v>
      </c>
      <c r="P6333">
        <v>2.95</v>
      </c>
      <c r="Q6333">
        <v>0.28000000000000003</v>
      </c>
      <c r="R6333" t="str" cm="1">
        <f t="array" ref="R63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34" spans="1:18" x14ac:dyDescent="0.3">
      <c r="A6334">
        <v>161095</v>
      </c>
      <c r="B6334" t="s">
        <v>493</v>
      </c>
      <c r="C6334" t="s">
        <v>12203</v>
      </c>
      <c r="D6334" t="s">
        <v>18371</v>
      </c>
      <c r="E6334" t="s">
        <v>18796</v>
      </c>
      <c r="F6334" t="s">
        <v>19033</v>
      </c>
      <c r="G6334" t="s">
        <v>21301</v>
      </c>
      <c r="H6334">
        <v>1</v>
      </c>
      <c r="I6334" t="s">
        <v>18654</v>
      </c>
      <c r="J6334" t="s">
        <v>18796</v>
      </c>
      <c r="K6334">
        <v>2</v>
      </c>
      <c r="L6334">
        <v>7.07</v>
      </c>
      <c r="M6334">
        <v>10.48</v>
      </c>
      <c r="N6334">
        <v>14.14</v>
      </c>
      <c r="O6334">
        <v>20.96</v>
      </c>
      <c r="P6334">
        <v>6.82</v>
      </c>
      <c r="Q6334">
        <v>0.33</v>
      </c>
      <c r="R6334" t="str" cm="1">
        <f t="array" ref="R63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35" spans="1:18" x14ac:dyDescent="0.3">
      <c r="A6335">
        <v>239134</v>
      </c>
      <c r="B6335" t="s">
        <v>4585</v>
      </c>
      <c r="C6335" t="s">
        <v>14742</v>
      </c>
      <c r="D6335" t="s">
        <v>11807</v>
      </c>
      <c r="E6335" t="s">
        <v>18797</v>
      </c>
      <c r="F6335" t="s">
        <v>19036</v>
      </c>
      <c r="G6335" t="s">
        <v>21299</v>
      </c>
      <c r="H6335">
        <v>10</v>
      </c>
      <c r="I6335" t="s">
        <v>18710</v>
      </c>
      <c r="J6335" t="s">
        <v>18797</v>
      </c>
      <c r="K6335">
        <v>2</v>
      </c>
      <c r="L6335">
        <v>6.48</v>
      </c>
      <c r="M6335">
        <v>10.48</v>
      </c>
      <c r="N6335">
        <v>12.96</v>
      </c>
      <c r="O6335">
        <v>20.96</v>
      </c>
      <c r="P6335">
        <v>8</v>
      </c>
      <c r="Q6335">
        <v>0.38</v>
      </c>
      <c r="R6335" t="str" cm="1">
        <f t="array" ref="R63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36" spans="1:18" x14ac:dyDescent="0.3">
      <c r="A6336">
        <v>249261</v>
      </c>
      <c r="B6336" t="s">
        <v>4586</v>
      </c>
      <c r="C6336" t="s">
        <v>11808</v>
      </c>
      <c r="D6336" t="s">
        <v>11807</v>
      </c>
      <c r="E6336" t="s">
        <v>18797</v>
      </c>
      <c r="F6336" t="s">
        <v>19033</v>
      </c>
      <c r="G6336" t="s">
        <v>21301</v>
      </c>
      <c r="H6336">
        <v>9</v>
      </c>
      <c r="I6336" t="s">
        <v>18692</v>
      </c>
      <c r="J6336" t="s">
        <v>18797</v>
      </c>
      <c r="K6336">
        <v>8</v>
      </c>
      <c r="L6336">
        <v>7.07</v>
      </c>
      <c r="M6336">
        <v>10.48</v>
      </c>
      <c r="N6336">
        <v>56.56</v>
      </c>
      <c r="O6336">
        <v>83.84</v>
      </c>
      <c r="P6336">
        <v>27.28</v>
      </c>
      <c r="Q6336">
        <v>0.33</v>
      </c>
      <c r="R6336" t="str" cm="1">
        <f t="array" ref="R63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37" spans="1:18" x14ac:dyDescent="0.3">
      <c r="A6337">
        <v>272462</v>
      </c>
      <c r="B6337" t="s">
        <v>607</v>
      </c>
      <c r="C6337" t="s">
        <v>12190</v>
      </c>
      <c r="D6337" t="s">
        <v>18373</v>
      </c>
      <c r="E6337" t="s">
        <v>18797</v>
      </c>
      <c r="F6337" t="s">
        <v>19036</v>
      </c>
      <c r="G6337" t="s">
        <v>21299</v>
      </c>
      <c r="H6337">
        <v>8</v>
      </c>
      <c r="I6337" t="s">
        <v>18767</v>
      </c>
      <c r="J6337" t="s">
        <v>18797</v>
      </c>
      <c r="K6337">
        <v>2</v>
      </c>
      <c r="L6337">
        <v>6.48</v>
      </c>
      <c r="M6337">
        <v>10.48</v>
      </c>
      <c r="N6337">
        <v>12.96</v>
      </c>
      <c r="O6337">
        <v>20.96</v>
      </c>
      <c r="P6337">
        <v>8</v>
      </c>
      <c r="Q6337">
        <v>0.38</v>
      </c>
      <c r="R6337" t="str" cm="1">
        <f t="array" ref="R63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38" spans="1:18" x14ac:dyDescent="0.3">
      <c r="A6338">
        <v>293369</v>
      </c>
      <c r="B6338" t="s">
        <v>4587</v>
      </c>
      <c r="C6338" t="s">
        <v>14743</v>
      </c>
      <c r="D6338" t="s">
        <v>18373</v>
      </c>
      <c r="E6338" t="s">
        <v>18797</v>
      </c>
      <c r="F6338" t="s">
        <v>19035</v>
      </c>
      <c r="G6338" t="s">
        <v>21300</v>
      </c>
      <c r="H6338">
        <v>0</v>
      </c>
      <c r="I6338" t="s">
        <v>21303</v>
      </c>
      <c r="J6338" t="s">
        <v>21303</v>
      </c>
      <c r="K6338">
        <v>5</v>
      </c>
      <c r="L6338">
        <v>7.53</v>
      </c>
      <c r="M6338">
        <v>10.48</v>
      </c>
      <c r="N6338">
        <v>37.65</v>
      </c>
      <c r="O6338">
        <v>52.400000000000013</v>
      </c>
      <c r="P6338">
        <v>14.750000000000011</v>
      </c>
      <c r="Q6338">
        <v>0.28000000000000003</v>
      </c>
      <c r="R6338" t="str" cm="1">
        <f t="array" ref="R63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39" spans="1:18" x14ac:dyDescent="0.3">
      <c r="A6339">
        <v>332332</v>
      </c>
      <c r="B6339" t="s">
        <v>4588</v>
      </c>
      <c r="C6339" t="s">
        <v>14744</v>
      </c>
      <c r="D6339" t="s">
        <v>18373</v>
      </c>
      <c r="E6339" t="s">
        <v>18797</v>
      </c>
      <c r="F6339" t="s">
        <v>19037</v>
      </c>
      <c r="G6339" t="s">
        <v>21300</v>
      </c>
      <c r="H6339">
        <v>8</v>
      </c>
      <c r="I6339" t="s">
        <v>18767</v>
      </c>
      <c r="J6339" t="s">
        <v>18797</v>
      </c>
      <c r="K6339">
        <v>1</v>
      </c>
      <c r="L6339">
        <v>7.94</v>
      </c>
      <c r="M6339">
        <v>10.48</v>
      </c>
      <c r="N6339">
        <v>7.94</v>
      </c>
      <c r="O6339">
        <v>10.48</v>
      </c>
      <c r="P6339">
        <v>2.54</v>
      </c>
      <c r="Q6339">
        <v>0.24</v>
      </c>
      <c r="R6339" t="str" cm="1">
        <f t="array" ref="R63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40" spans="1:18" x14ac:dyDescent="0.3">
      <c r="A6340">
        <v>357825</v>
      </c>
      <c r="B6340" t="s">
        <v>4356</v>
      </c>
      <c r="C6340" t="s">
        <v>14608</v>
      </c>
      <c r="D6340" t="s">
        <v>18469</v>
      </c>
      <c r="E6340" t="s">
        <v>18797</v>
      </c>
      <c r="F6340" t="s">
        <v>19033</v>
      </c>
      <c r="G6340" t="s">
        <v>21301</v>
      </c>
      <c r="H6340">
        <v>8</v>
      </c>
      <c r="I6340" t="s">
        <v>18767</v>
      </c>
      <c r="J6340" t="s">
        <v>18797</v>
      </c>
      <c r="K6340">
        <v>1</v>
      </c>
      <c r="L6340">
        <v>7.07</v>
      </c>
      <c r="M6340">
        <v>10.48</v>
      </c>
      <c r="N6340">
        <v>7.07</v>
      </c>
      <c r="O6340">
        <v>10.48</v>
      </c>
      <c r="P6340">
        <v>3.41</v>
      </c>
      <c r="Q6340">
        <v>0.33</v>
      </c>
      <c r="R6340" t="str" cm="1">
        <f t="array" ref="R63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41" spans="1:18" x14ac:dyDescent="0.3">
      <c r="A6341">
        <v>366500</v>
      </c>
      <c r="B6341" t="s">
        <v>1677</v>
      </c>
      <c r="C6341" t="s">
        <v>13023</v>
      </c>
      <c r="D6341" t="s">
        <v>18372</v>
      </c>
      <c r="E6341" t="s">
        <v>18797</v>
      </c>
      <c r="F6341" t="s">
        <v>19033</v>
      </c>
      <c r="G6341" t="s">
        <v>21301</v>
      </c>
      <c r="H6341">
        <v>9</v>
      </c>
      <c r="I6341" t="s">
        <v>18692</v>
      </c>
      <c r="J6341" t="s">
        <v>18797</v>
      </c>
      <c r="K6341">
        <v>1</v>
      </c>
      <c r="L6341">
        <v>7.07</v>
      </c>
      <c r="M6341">
        <v>10.48</v>
      </c>
      <c r="N6341">
        <v>7.07</v>
      </c>
      <c r="O6341">
        <v>10.48</v>
      </c>
      <c r="P6341">
        <v>3.41</v>
      </c>
      <c r="Q6341">
        <v>0.33</v>
      </c>
      <c r="R6341" t="str" cm="1">
        <f t="array" ref="R63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42" spans="1:18" x14ac:dyDescent="0.3">
      <c r="A6342">
        <v>410798</v>
      </c>
      <c r="B6342" t="s">
        <v>630</v>
      </c>
      <c r="C6342" t="s">
        <v>12301</v>
      </c>
      <c r="D6342" t="s">
        <v>18440</v>
      </c>
      <c r="E6342" t="s">
        <v>18798</v>
      </c>
      <c r="F6342" t="s">
        <v>19033</v>
      </c>
      <c r="G6342" t="s">
        <v>21301</v>
      </c>
      <c r="H6342">
        <v>0</v>
      </c>
      <c r="I6342" t="s">
        <v>21303</v>
      </c>
      <c r="J6342" t="s">
        <v>21303</v>
      </c>
      <c r="K6342">
        <v>2</v>
      </c>
      <c r="L6342">
        <v>7.07</v>
      </c>
      <c r="M6342">
        <v>10.48</v>
      </c>
      <c r="N6342">
        <v>14.14</v>
      </c>
      <c r="O6342">
        <v>20.96</v>
      </c>
      <c r="P6342">
        <v>6.82</v>
      </c>
      <c r="Q6342">
        <v>0.33</v>
      </c>
      <c r="R6342" t="str" cm="1">
        <f t="array" ref="R63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43" spans="1:18" x14ac:dyDescent="0.3">
      <c r="A6343">
        <v>437165</v>
      </c>
      <c r="B6343" t="s">
        <v>4589</v>
      </c>
      <c r="C6343" t="s">
        <v>14745</v>
      </c>
      <c r="D6343" t="s">
        <v>18374</v>
      </c>
      <c r="E6343" t="s">
        <v>18798</v>
      </c>
      <c r="F6343" t="s">
        <v>19034</v>
      </c>
      <c r="G6343" t="s">
        <v>21298</v>
      </c>
      <c r="H6343">
        <v>0</v>
      </c>
      <c r="I6343" t="s">
        <v>21303</v>
      </c>
      <c r="J6343" t="s">
        <v>21303</v>
      </c>
      <c r="K6343">
        <v>7</v>
      </c>
      <c r="L6343">
        <v>6.63</v>
      </c>
      <c r="M6343">
        <v>10.48</v>
      </c>
      <c r="N6343">
        <v>46.41</v>
      </c>
      <c r="O6343">
        <v>73.36</v>
      </c>
      <c r="P6343">
        <v>26.95</v>
      </c>
      <c r="Q6343">
        <v>0.37</v>
      </c>
      <c r="R6343" t="str" cm="1">
        <f t="array" ref="R63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44" spans="1:18" x14ac:dyDescent="0.3">
      <c r="A6344">
        <v>444807</v>
      </c>
      <c r="B6344" t="s">
        <v>33</v>
      </c>
      <c r="C6344" t="s">
        <v>11815</v>
      </c>
      <c r="D6344" t="s">
        <v>18375</v>
      </c>
      <c r="E6344" t="s">
        <v>18798</v>
      </c>
      <c r="F6344" t="s">
        <v>19036</v>
      </c>
      <c r="G6344" t="s">
        <v>21299</v>
      </c>
      <c r="H6344">
        <v>0</v>
      </c>
      <c r="I6344" t="s">
        <v>21303</v>
      </c>
      <c r="J6344" t="s">
        <v>21303</v>
      </c>
      <c r="K6344">
        <v>3</v>
      </c>
      <c r="L6344">
        <v>6.48</v>
      </c>
      <c r="M6344">
        <v>10.48</v>
      </c>
      <c r="N6344">
        <v>19.440000000000001</v>
      </c>
      <c r="O6344">
        <v>31.44</v>
      </c>
      <c r="P6344">
        <v>12</v>
      </c>
      <c r="Q6344">
        <v>0.38</v>
      </c>
      <c r="R6344" t="str" cm="1">
        <f t="array" ref="R63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45" spans="1:18" x14ac:dyDescent="0.3">
      <c r="A6345">
        <v>467069</v>
      </c>
      <c r="B6345" t="s">
        <v>3561</v>
      </c>
      <c r="C6345" t="s">
        <v>14161</v>
      </c>
      <c r="D6345" t="s">
        <v>18374</v>
      </c>
      <c r="E6345" t="s">
        <v>18798</v>
      </c>
      <c r="F6345" t="s">
        <v>19033</v>
      </c>
      <c r="G6345" t="s">
        <v>21301</v>
      </c>
      <c r="H6345">
        <v>0</v>
      </c>
      <c r="I6345" t="s">
        <v>21303</v>
      </c>
      <c r="J6345" t="s">
        <v>21303</v>
      </c>
      <c r="K6345">
        <v>4</v>
      </c>
      <c r="L6345">
        <v>7.07</v>
      </c>
      <c r="M6345">
        <v>10.48</v>
      </c>
      <c r="N6345">
        <v>28.28</v>
      </c>
      <c r="O6345">
        <v>41.92</v>
      </c>
      <c r="P6345">
        <v>13.64</v>
      </c>
      <c r="Q6345">
        <v>0.33</v>
      </c>
      <c r="R6345" t="str" cm="1">
        <f t="array" ref="R63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46" spans="1:18" x14ac:dyDescent="0.3">
      <c r="A6346">
        <v>489146</v>
      </c>
      <c r="B6346" t="s">
        <v>2597</v>
      </c>
      <c r="C6346" t="s">
        <v>11904</v>
      </c>
      <c r="D6346" t="s">
        <v>18421</v>
      </c>
      <c r="E6346" t="s">
        <v>18798</v>
      </c>
      <c r="F6346" t="s">
        <v>19035</v>
      </c>
      <c r="G6346" t="s">
        <v>21300</v>
      </c>
      <c r="H6346">
        <v>0</v>
      </c>
      <c r="I6346" t="s">
        <v>21303</v>
      </c>
      <c r="J6346" t="s">
        <v>21303</v>
      </c>
      <c r="K6346">
        <v>3</v>
      </c>
      <c r="L6346">
        <v>7.53</v>
      </c>
      <c r="M6346">
        <v>10.48</v>
      </c>
      <c r="N6346">
        <v>22.59</v>
      </c>
      <c r="O6346">
        <v>31.44</v>
      </c>
      <c r="P6346">
        <v>8.8500000000000014</v>
      </c>
      <c r="Q6346">
        <v>0.28000000000000003</v>
      </c>
      <c r="R6346" t="str" cm="1">
        <f t="array" ref="R63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47" spans="1:18" x14ac:dyDescent="0.3">
      <c r="A6347">
        <v>517556</v>
      </c>
      <c r="B6347" t="s">
        <v>4590</v>
      </c>
      <c r="C6347" t="s">
        <v>14746</v>
      </c>
      <c r="D6347" t="s">
        <v>18441</v>
      </c>
      <c r="E6347" t="s">
        <v>18798</v>
      </c>
      <c r="F6347" t="s">
        <v>19037</v>
      </c>
      <c r="G6347" t="s">
        <v>21300</v>
      </c>
      <c r="H6347">
        <v>22</v>
      </c>
      <c r="I6347" t="s">
        <v>18441</v>
      </c>
      <c r="J6347" t="s">
        <v>18798</v>
      </c>
      <c r="K6347">
        <v>6</v>
      </c>
      <c r="L6347">
        <v>7.94</v>
      </c>
      <c r="M6347">
        <v>10.48</v>
      </c>
      <c r="N6347">
        <v>47.64</v>
      </c>
      <c r="O6347">
        <v>62.88</v>
      </c>
      <c r="P6347">
        <v>15.24</v>
      </c>
      <c r="Q6347">
        <v>0.24</v>
      </c>
      <c r="R6347" t="str" cm="1">
        <f t="array" ref="R63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48" spans="1:18" x14ac:dyDescent="0.3">
      <c r="A6348">
        <v>524697</v>
      </c>
      <c r="B6348" t="s">
        <v>1302</v>
      </c>
      <c r="C6348" t="s">
        <v>12762</v>
      </c>
      <c r="D6348" t="s">
        <v>18374</v>
      </c>
      <c r="E6348" t="s">
        <v>18798</v>
      </c>
      <c r="F6348" t="s">
        <v>19033</v>
      </c>
      <c r="G6348" t="s">
        <v>21301</v>
      </c>
      <c r="H6348">
        <v>22</v>
      </c>
      <c r="I6348" t="s">
        <v>18441</v>
      </c>
      <c r="J6348" t="s">
        <v>18798</v>
      </c>
      <c r="K6348">
        <v>7</v>
      </c>
      <c r="L6348">
        <v>7.07</v>
      </c>
      <c r="M6348">
        <v>10.48</v>
      </c>
      <c r="N6348">
        <v>49.49</v>
      </c>
      <c r="O6348">
        <v>73.36</v>
      </c>
      <c r="P6348">
        <v>23.87</v>
      </c>
      <c r="Q6348">
        <v>0.33</v>
      </c>
      <c r="R6348" t="str" cm="1">
        <f t="array" ref="R63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49" spans="1:18" x14ac:dyDescent="0.3">
      <c r="A6349">
        <v>527409</v>
      </c>
      <c r="B6349" t="s">
        <v>39</v>
      </c>
      <c r="C6349" t="s">
        <v>11820</v>
      </c>
      <c r="D6349" t="s">
        <v>18374</v>
      </c>
      <c r="E6349" t="s">
        <v>18798</v>
      </c>
      <c r="F6349" t="s">
        <v>19033</v>
      </c>
      <c r="G6349" t="s">
        <v>21301</v>
      </c>
      <c r="H6349">
        <v>19</v>
      </c>
      <c r="I6349" t="s">
        <v>13271</v>
      </c>
      <c r="J6349" t="s">
        <v>18798</v>
      </c>
      <c r="K6349">
        <v>4</v>
      </c>
      <c r="L6349">
        <v>7.07</v>
      </c>
      <c r="M6349">
        <v>10.48</v>
      </c>
      <c r="N6349">
        <v>28.28</v>
      </c>
      <c r="O6349">
        <v>41.92</v>
      </c>
      <c r="P6349">
        <v>13.64</v>
      </c>
      <c r="Q6349">
        <v>0.33</v>
      </c>
      <c r="R6349" t="str" cm="1">
        <f t="array" ref="R63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50" spans="1:18" x14ac:dyDescent="0.3">
      <c r="A6350">
        <v>531153</v>
      </c>
      <c r="B6350" t="s">
        <v>4591</v>
      </c>
      <c r="C6350" t="s">
        <v>14747</v>
      </c>
      <c r="D6350" t="s">
        <v>18375</v>
      </c>
      <c r="E6350" t="s">
        <v>18798</v>
      </c>
      <c r="F6350" t="s">
        <v>19034</v>
      </c>
      <c r="G6350" t="s">
        <v>21298</v>
      </c>
      <c r="H6350">
        <v>26</v>
      </c>
      <c r="I6350" t="s">
        <v>18620</v>
      </c>
      <c r="J6350" t="s">
        <v>18798</v>
      </c>
      <c r="K6350">
        <v>2</v>
      </c>
      <c r="L6350">
        <v>6.63</v>
      </c>
      <c r="M6350">
        <v>10.48</v>
      </c>
      <c r="N6350">
        <v>13.26</v>
      </c>
      <c r="O6350">
        <v>20.96</v>
      </c>
      <c r="P6350">
        <v>7.7000000000000011</v>
      </c>
      <c r="Q6350">
        <v>0.37</v>
      </c>
      <c r="R6350" t="str" cm="1">
        <f t="array" ref="R63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51" spans="1:18" x14ac:dyDescent="0.3">
      <c r="A6351">
        <v>538152</v>
      </c>
      <c r="B6351" t="s">
        <v>2764</v>
      </c>
      <c r="C6351" t="s">
        <v>13726</v>
      </c>
      <c r="D6351" t="s">
        <v>18421</v>
      </c>
      <c r="E6351" t="s">
        <v>18798</v>
      </c>
      <c r="F6351" t="s">
        <v>19036</v>
      </c>
      <c r="G6351" t="s">
        <v>21299</v>
      </c>
      <c r="H6351">
        <v>26</v>
      </c>
      <c r="I6351" t="s">
        <v>18620</v>
      </c>
      <c r="J6351" t="s">
        <v>18798</v>
      </c>
      <c r="K6351">
        <v>2</v>
      </c>
      <c r="L6351">
        <v>6.48</v>
      </c>
      <c r="M6351">
        <v>10.48</v>
      </c>
      <c r="N6351">
        <v>12.96</v>
      </c>
      <c r="O6351">
        <v>20.96</v>
      </c>
      <c r="P6351">
        <v>8</v>
      </c>
      <c r="Q6351">
        <v>0.38</v>
      </c>
      <c r="R6351" t="str" cm="1">
        <f t="array" ref="R63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52" spans="1:18" x14ac:dyDescent="0.3">
      <c r="A6352">
        <v>565589</v>
      </c>
      <c r="B6352" t="s">
        <v>4592</v>
      </c>
      <c r="C6352" t="s">
        <v>14748</v>
      </c>
      <c r="D6352" t="s">
        <v>18442</v>
      </c>
      <c r="E6352" t="s">
        <v>18798</v>
      </c>
      <c r="F6352" t="s">
        <v>19035</v>
      </c>
      <c r="G6352" t="s">
        <v>21300</v>
      </c>
      <c r="H6352">
        <v>27</v>
      </c>
      <c r="I6352" t="s">
        <v>18376</v>
      </c>
      <c r="J6352" t="s">
        <v>18798</v>
      </c>
      <c r="K6352">
        <v>2</v>
      </c>
      <c r="L6352">
        <v>7.53</v>
      </c>
      <c r="M6352">
        <v>10.48</v>
      </c>
      <c r="N6352">
        <v>15.06</v>
      </c>
      <c r="O6352">
        <v>20.96</v>
      </c>
      <c r="P6352">
        <v>5.9</v>
      </c>
      <c r="Q6352">
        <v>0.28000000000000003</v>
      </c>
      <c r="R6352" t="str" cm="1">
        <f t="array" ref="R63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53" spans="1:18" x14ac:dyDescent="0.3">
      <c r="A6353">
        <v>574445</v>
      </c>
      <c r="B6353" t="s">
        <v>4593</v>
      </c>
      <c r="C6353" t="s">
        <v>14749</v>
      </c>
      <c r="D6353" t="s">
        <v>18377</v>
      </c>
      <c r="E6353" t="s">
        <v>18798</v>
      </c>
      <c r="F6353" t="s">
        <v>19033</v>
      </c>
      <c r="G6353" t="s">
        <v>21301</v>
      </c>
      <c r="H6353">
        <v>23</v>
      </c>
      <c r="I6353" t="s">
        <v>18438</v>
      </c>
      <c r="J6353" t="s">
        <v>18798</v>
      </c>
      <c r="K6353">
        <v>5</v>
      </c>
      <c r="L6353">
        <v>7.07</v>
      </c>
      <c r="M6353">
        <v>10.48</v>
      </c>
      <c r="N6353">
        <v>35.35</v>
      </c>
      <c r="O6353">
        <v>52.400000000000013</v>
      </c>
      <c r="P6353">
        <v>17.05</v>
      </c>
      <c r="Q6353">
        <v>0.33</v>
      </c>
      <c r="R6353" t="str" cm="1">
        <f t="array" ref="R63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54" spans="1:18" x14ac:dyDescent="0.3">
      <c r="A6354">
        <v>574956</v>
      </c>
      <c r="B6354" t="s">
        <v>4594</v>
      </c>
      <c r="C6354" t="s">
        <v>14750</v>
      </c>
      <c r="D6354" t="s">
        <v>18438</v>
      </c>
      <c r="E6354" t="s">
        <v>18798</v>
      </c>
      <c r="F6354" t="s">
        <v>19036</v>
      </c>
      <c r="G6354" t="s">
        <v>21299</v>
      </c>
      <c r="H6354">
        <v>0</v>
      </c>
      <c r="I6354" t="s">
        <v>21303</v>
      </c>
      <c r="J6354" t="s">
        <v>21303</v>
      </c>
      <c r="K6354">
        <v>1</v>
      </c>
      <c r="L6354">
        <v>6.48</v>
      </c>
      <c r="M6354">
        <v>10.48</v>
      </c>
      <c r="N6354">
        <v>6.48</v>
      </c>
      <c r="O6354">
        <v>10.48</v>
      </c>
      <c r="P6354">
        <v>4</v>
      </c>
      <c r="Q6354">
        <v>0.38</v>
      </c>
      <c r="R6354" t="str" cm="1">
        <f t="array" ref="R63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55" spans="1:18" x14ac:dyDescent="0.3">
      <c r="A6355">
        <v>578608</v>
      </c>
      <c r="B6355" t="s">
        <v>4595</v>
      </c>
      <c r="C6355" t="s">
        <v>14751</v>
      </c>
      <c r="D6355" t="s">
        <v>18421</v>
      </c>
      <c r="E6355" t="s">
        <v>18798</v>
      </c>
      <c r="F6355" t="s">
        <v>19033</v>
      </c>
      <c r="G6355" t="s">
        <v>21301</v>
      </c>
      <c r="H6355">
        <v>0</v>
      </c>
      <c r="I6355" t="s">
        <v>21303</v>
      </c>
      <c r="J6355" t="s">
        <v>21303</v>
      </c>
      <c r="K6355">
        <v>4</v>
      </c>
      <c r="L6355">
        <v>7.07</v>
      </c>
      <c r="M6355">
        <v>10.48</v>
      </c>
      <c r="N6355">
        <v>28.28</v>
      </c>
      <c r="O6355">
        <v>41.92</v>
      </c>
      <c r="P6355">
        <v>13.64</v>
      </c>
      <c r="Q6355">
        <v>0.33</v>
      </c>
      <c r="R6355" t="str" cm="1">
        <f t="array" ref="R63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56" spans="1:18" x14ac:dyDescent="0.3">
      <c r="A6356">
        <v>590749</v>
      </c>
      <c r="B6356" t="s">
        <v>4596</v>
      </c>
      <c r="C6356" t="s">
        <v>14752</v>
      </c>
      <c r="D6356" t="s">
        <v>18375</v>
      </c>
      <c r="E6356" t="s">
        <v>18798</v>
      </c>
      <c r="F6356" t="s">
        <v>19036</v>
      </c>
      <c r="G6356" t="s">
        <v>21299</v>
      </c>
      <c r="H6356">
        <v>19</v>
      </c>
      <c r="I6356" t="s">
        <v>13271</v>
      </c>
      <c r="J6356" t="s">
        <v>18798</v>
      </c>
      <c r="K6356">
        <v>3</v>
      </c>
      <c r="L6356">
        <v>6.48</v>
      </c>
      <c r="M6356">
        <v>10.48</v>
      </c>
      <c r="N6356">
        <v>19.440000000000001</v>
      </c>
      <c r="O6356">
        <v>31.44</v>
      </c>
      <c r="P6356">
        <v>12</v>
      </c>
      <c r="Q6356">
        <v>0.38</v>
      </c>
      <c r="R6356" t="str" cm="1">
        <f t="array" ref="R63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57" spans="1:18" x14ac:dyDescent="0.3">
      <c r="A6357">
        <v>594645</v>
      </c>
      <c r="B6357" t="s">
        <v>4597</v>
      </c>
      <c r="C6357" t="s">
        <v>14471</v>
      </c>
      <c r="D6357" t="s">
        <v>18441</v>
      </c>
      <c r="E6357" t="s">
        <v>18798</v>
      </c>
      <c r="F6357" t="s">
        <v>19033</v>
      </c>
      <c r="G6357" t="s">
        <v>21301</v>
      </c>
      <c r="H6357">
        <v>22</v>
      </c>
      <c r="I6357" t="s">
        <v>18441</v>
      </c>
      <c r="J6357" t="s">
        <v>18798</v>
      </c>
      <c r="K6357">
        <v>8</v>
      </c>
      <c r="L6357">
        <v>7.07</v>
      </c>
      <c r="M6357">
        <v>10.48</v>
      </c>
      <c r="N6357">
        <v>56.56</v>
      </c>
      <c r="O6357">
        <v>83.84</v>
      </c>
      <c r="P6357">
        <v>27.28</v>
      </c>
      <c r="Q6357">
        <v>0.33</v>
      </c>
      <c r="R6357" t="str" cm="1">
        <f t="array" ref="R63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58" spans="1:18" x14ac:dyDescent="0.3">
      <c r="A6358">
        <v>599433</v>
      </c>
      <c r="B6358" t="s">
        <v>2147</v>
      </c>
      <c r="C6358" t="s">
        <v>13345</v>
      </c>
      <c r="D6358" t="s">
        <v>18375</v>
      </c>
      <c r="E6358" t="s">
        <v>18798</v>
      </c>
      <c r="F6358" t="s">
        <v>19037</v>
      </c>
      <c r="G6358" t="s">
        <v>21300</v>
      </c>
      <c r="H6358">
        <v>0</v>
      </c>
      <c r="I6358" t="s">
        <v>21303</v>
      </c>
      <c r="J6358" t="s">
        <v>21303</v>
      </c>
      <c r="K6358">
        <v>3</v>
      </c>
      <c r="L6358">
        <v>7.94</v>
      </c>
      <c r="M6358">
        <v>10.48</v>
      </c>
      <c r="N6358">
        <v>23.82</v>
      </c>
      <c r="O6358">
        <v>31.44</v>
      </c>
      <c r="P6358">
        <v>7.620000000000001</v>
      </c>
      <c r="Q6358">
        <v>0.24</v>
      </c>
      <c r="R6358" t="str" cm="1">
        <f t="array" ref="R63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59" spans="1:18" x14ac:dyDescent="0.3">
      <c r="A6359">
        <v>609499</v>
      </c>
      <c r="B6359" t="s">
        <v>4598</v>
      </c>
      <c r="C6359" t="s">
        <v>14753</v>
      </c>
      <c r="D6359" t="s">
        <v>18423</v>
      </c>
      <c r="E6359" t="s">
        <v>18799</v>
      </c>
      <c r="F6359" t="s">
        <v>19037</v>
      </c>
      <c r="G6359" t="s">
        <v>21300</v>
      </c>
      <c r="H6359">
        <v>14</v>
      </c>
      <c r="I6359" t="s">
        <v>18718</v>
      </c>
      <c r="J6359" t="s">
        <v>18799</v>
      </c>
      <c r="K6359">
        <v>2</v>
      </c>
      <c r="L6359">
        <v>7.94</v>
      </c>
      <c r="M6359">
        <v>10.48</v>
      </c>
      <c r="N6359">
        <v>15.88</v>
      </c>
      <c r="O6359">
        <v>20.96</v>
      </c>
      <c r="P6359">
        <v>5.08</v>
      </c>
      <c r="Q6359">
        <v>0.24</v>
      </c>
      <c r="R6359" t="str" cm="1">
        <f t="array" ref="R63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60" spans="1:18" x14ac:dyDescent="0.3">
      <c r="A6360">
        <v>613639</v>
      </c>
      <c r="B6360" t="s">
        <v>2229</v>
      </c>
      <c r="C6360" t="s">
        <v>13405</v>
      </c>
      <c r="D6360" t="s">
        <v>18444</v>
      </c>
      <c r="E6360" t="s">
        <v>18799</v>
      </c>
      <c r="F6360" t="s">
        <v>19034</v>
      </c>
      <c r="G6360" t="s">
        <v>21298</v>
      </c>
      <c r="H6360">
        <v>17</v>
      </c>
      <c r="I6360" t="s">
        <v>18635</v>
      </c>
      <c r="J6360" t="s">
        <v>18799</v>
      </c>
      <c r="K6360">
        <v>1</v>
      </c>
      <c r="L6360">
        <v>6.63</v>
      </c>
      <c r="M6360">
        <v>10.48</v>
      </c>
      <c r="N6360">
        <v>6.63</v>
      </c>
      <c r="O6360">
        <v>10.48</v>
      </c>
      <c r="P6360">
        <v>3.850000000000001</v>
      </c>
      <c r="Q6360">
        <v>0.37</v>
      </c>
      <c r="R6360" t="str" cm="1">
        <f t="array" ref="R63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61" spans="1:18" x14ac:dyDescent="0.3">
      <c r="A6361">
        <v>646341</v>
      </c>
      <c r="B6361" t="s">
        <v>4599</v>
      </c>
      <c r="C6361" t="s">
        <v>14662</v>
      </c>
      <c r="D6361" t="s">
        <v>18423</v>
      </c>
      <c r="E6361" t="s">
        <v>18799</v>
      </c>
      <c r="F6361" t="s">
        <v>19036</v>
      </c>
      <c r="G6361" t="s">
        <v>21299</v>
      </c>
      <c r="H6361">
        <v>0</v>
      </c>
      <c r="I6361" t="s">
        <v>21303</v>
      </c>
      <c r="J6361" t="s">
        <v>21303</v>
      </c>
      <c r="K6361">
        <v>1</v>
      </c>
      <c r="L6361">
        <v>6.48</v>
      </c>
      <c r="M6361">
        <v>10.48</v>
      </c>
      <c r="N6361">
        <v>6.48</v>
      </c>
      <c r="O6361">
        <v>10.48</v>
      </c>
      <c r="P6361">
        <v>4</v>
      </c>
      <c r="Q6361">
        <v>0.38</v>
      </c>
      <c r="R6361" t="str" cm="1">
        <f t="array" ref="R63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62" spans="1:18" x14ac:dyDescent="0.3">
      <c r="A6362">
        <v>675600</v>
      </c>
      <c r="B6362" t="s">
        <v>4600</v>
      </c>
      <c r="C6362" t="s">
        <v>14754</v>
      </c>
      <c r="D6362" t="s">
        <v>18466</v>
      </c>
      <c r="E6362" t="s">
        <v>18799</v>
      </c>
      <c r="F6362" t="s">
        <v>19033</v>
      </c>
      <c r="G6362" t="s">
        <v>21301</v>
      </c>
      <c r="H6362">
        <v>13</v>
      </c>
      <c r="I6362" t="s">
        <v>18503</v>
      </c>
      <c r="J6362" t="s">
        <v>18799</v>
      </c>
      <c r="K6362">
        <v>1</v>
      </c>
      <c r="L6362">
        <v>7.07</v>
      </c>
      <c r="M6362">
        <v>10.48</v>
      </c>
      <c r="N6362">
        <v>7.07</v>
      </c>
      <c r="O6362">
        <v>10.48</v>
      </c>
      <c r="P6362">
        <v>3.41</v>
      </c>
      <c r="Q6362">
        <v>0.33</v>
      </c>
      <c r="R6362" t="str" cm="1">
        <f t="array" ref="R63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63" spans="1:18" x14ac:dyDescent="0.3">
      <c r="A6363">
        <v>695433</v>
      </c>
      <c r="B6363" t="s">
        <v>984</v>
      </c>
      <c r="C6363" t="s">
        <v>12549</v>
      </c>
      <c r="D6363" t="s">
        <v>18423</v>
      </c>
      <c r="E6363" t="s">
        <v>18799</v>
      </c>
      <c r="F6363" t="s">
        <v>19033</v>
      </c>
      <c r="G6363" t="s">
        <v>21301</v>
      </c>
      <c r="H6363">
        <v>0</v>
      </c>
      <c r="I6363" t="s">
        <v>21303</v>
      </c>
      <c r="J6363" t="s">
        <v>21303</v>
      </c>
      <c r="K6363">
        <v>1</v>
      </c>
      <c r="L6363">
        <v>7.07</v>
      </c>
      <c r="M6363">
        <v>10.48</v>
      </c>
      <c r="N6363">
        <v>7.07</v>
      </c>
      <c r="O6363">
        <v>10.48</v>
      </c>
      <c r="P6363">
        <v>3.41</v>
      </c>
      <c r="Q6363">
        <v>0.33</v>
      </c>
      <c r="R6363" t="str" cm="1">
        <f t="array" ref="R63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64" spans="1:18" x14ac:dyDescent="0.3">
      <c r="A6364">
        <v>737815</v>
      </c>
      <c r="B6364" t="s">
        <v>4601</v>
      </c>
      <c r="C6364" t="s">
        <v>14755</v>
      </c>
      <c r="D6364" t="s">
        <v>18478</v>
      </c>
      <c r="E6364" t="s">
        <v>15573</v>
      </c>
      <c r="F6364" t="s">
        <v>19037</v>
      </c>
      <c r="G6364" t="s">
        <v>21300</v>
      </c>
      <c r="H6364">
        <v>30</v>
      </c>
      <c r="I6364" t="s">
        <v>21314</v>
      </c>
      <c r="J6364" t="s">
        <v>15573</v>
      </c>
      <c r="K6364">
        <v>6</v>
      </c>
      <c r="L6364">
        <v>7.94</v>
      </c>
      <c r="M6364">
        <v>10.48</v>
      </c>
      <c r="N6364">
        <v>47.64</v>
      </c>
      <c r="O6364">
        <v>62.88</v>
      </c>
      <c r="P6364">
        <v>15.24</v>
      </c>
      <c r="Q6364">
        <v>0.24</v>
      </c>
      <c r="R6364" t="str" cm="1">
        <f t="array" ref="R63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65" spans="1:18" x14ac:dyDescent="0.3">
      <c r="A6365">
        <v>744667</v>
      </c>
      <c r="B6365" t="s">
        <v>3708</v>
      </c>
      <c r="C6365" t="s">
        <v>14247</v>
      </c>
      <c r="D6365" t="s">
        <v>15859</v>
      </c>
      <c r="E6365" t="s">
        <v>15573</v>
      </c>
      <c r="F6365" t="s">
        <v>19033</v>
      </c>
      <c r="G6365" t="s">
        <v>21301</v>
      </c>
      <c r="H6365">
        <v>29</v>
      </c>
      <c r="I6365" t="s">
        <v>21304</v>
      </c>
      <c r="J6365" t="s">
        <v>15573</v>
      </c>
      <c r="K6365">
        <v>1</v>
      </c>
      <c r="L6365">
        <v>7.07</v>
      </c>
      <c r="M6365">
        <v>10.48</v>
      </c>
      <c r="N6365">
        <v>7.07</v>
      </c>
      <c r="O6365">
        <v>10.48</v>
      </c>
      <c r="P6365">
        <v>3.41</v>
      </c>
      <c r="Q6365">
        <v>0.33</v>
      </c>
      <c r="R6365" t="str" cm="1">
        <f t="array" ref="R63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66" spans="1:18" x14ac:dyDescent="0.3">
      <c r="A6366">
        <v>762108</v>
      </c>
      <c r="B6366" t="s">
        <v>4602</v>
      </c>
      <c r="C6366" t="s">
        <v>14756</v>
      </c>
      <c r="D6366" t="s">
        <v>18446</v>
      </c>
      <c r="E6366" t="s">
        <v>15573</v>
      </c>
      <c r="F6366" t="s">
        <v>19036</v>
      </c>
      <c r="G6366" t="s">
        <v>21299</v>
      </c>
      <c r="H6366">
        <v>30</v>
      </c>
      <c r="I6366" t="s">
        <v>21314</v>
      </c>
      <c r="J6366" t="s">
        <v>15573</v>
      </c>
      <c r="K6366">
        <v>6</v>
      </c>
      <c r="L6366">
        <v>6.48</v>
      </c>
      <c r="M6366">
        <v>10.48</v>
      </c>
      <c r="N6366">
        <v>38.880000000000003</v>
      </c>
      <c r="O6366">
        <v>62.88</v>
      </c>
      <c r="P6366">
        <v>24</v>
      </c>
      <c r="Q6366">
        <v>0.38</v>
      </c>
      <c r="R6366" t="str" cm="1">
        <f t="array" ref="R63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67" spans="1:18" x14ac:dyDescent="0.3">
      <c r="A6367">
        <v>790269</v>
      </c>
      <c r="B6367" t="s">
        <v>2154</v>
      </c>
      <c r="C6367" t="s">
        <v>13350</v>
      </c>
      <c r="D6367" t="s">
        <v>18631</v>
      </c>
      <c r="E6367" t="s">
        <v>15573</v>
      </c>
      <c r="F6367" t="s">
        <v>19036</v>
      </c>
      <c r="G6367" t="s">
        <v>21299</v>
      </c>
      <c r="H6367">
        <v>29</v>
      </c>
      <c r="I6367" t="s">
        <v>21304</v>
      </c>
      <c r="J6367" t="s">
        <v>15573</v>
      </c>
      <c r="K6367">
        <v>10</v>
      </c>
      <c r="L6367">
        <v>6.48</v>
      </c>
      <c r="M6367">
        <v>10.48</v>
      </c>
      <c r="N6367">
        <v>64.800000000000011</v>
      </c>
      <c r="O6367">
        <v>104.8</v>
      </c>
      <c r="P6367">
        <v>40</v>
      </c>
      <c r="Q6367">
        <v>0.38</v>
      </c>
      <c r="R6367" t="str" cm="1">
        <f t="array" ref="R63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68" spans="1:18" x14ac:dyDescent="0.3">
      <c r="A6368">
        <v>837870</v>
      </c>
      <c r="B6368" t="s">
        <v>689</v>
      </c>
      <c r="C6368" t="s">
        <v>12358</v>
      </c>
      <c r="D6368" t="s">
        <v>18427</v>
      </c>
      <c r="E6368" t="s">
        <v>18800</v>
      </c>
      <c r="F6368" t="s">
        <v>19037</v>
      </c>
      <c r="G6368" t="s">
        <v>21300</v>
      </c>
      <c r="H6368">
        <v>32</v>
      </c>
      <c r="I6368" t="s">
        <v>18549</v>
      </c>
      <c r="J6368" t="s">
        <v>18800</v>
      </c>
      <c r="K6368">
        <v>1</v>
      </c>
      <c r="L6368">
        <v>7.94</v>
      </c>
      <c r="M6368">
        <v>10.48</v>
      </c>
      <c r="N6368">
        <v>7.94</v>
      </c>
      <c r="O6368">
        <v>10.48</v>
      </c>
      <c r="P6368">
        <v>2.54</v>
      </c>
      <c r="Q6368">
        <v>0.24</v>
      </c>
      <c r="R6368" t="str" cm="1">
        <f t="array" ref="R63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69" spans="1:18" x14ac:dyDescent="0.3">
      <c r="A6369">
        <v>860762</v>
      </c>
      <c r="B6369" t="s">
        <v>46</v>
      </c>
      <c r="C6369" t="s">
        <v>11827</v>
      </c>
      <c r="D6369" t="s">
        <v>18382</v>
      </c>
      <c r="E6369" t="s">
        <v>18800</v>
      </c>
      <c r="F6369" t="s">
        <v>19036</v>
      </c>
      <c r="G6369" t="s">
        <v>21299</v>
      </c>
      <c r="H6369">
        <v>31</v>
      </c>
      <c r="I6369" t="s">
        <v>18448</v>
      </c>
      <c r="J6369" t="s">
        <v>18800</v>
      </c>
      <c r="K6369">
        <v>3</v>
      </c>
      <c r="L6369">
        <v>6.48</v>
      </c>
      <c r="M6369">
        <v>10.48</v>
      </c>
      <c r="N6369">
        <v>19.440000000000001</v>
      </c>
      <c r="O6369">
        <v>31.44</v>
      </c>
      <c r="P6369">
        <v>12</v>
      </c>
      <c r="Q6369">
        <v>0.38</v>
      </c>
      <c r="R6369" t="str" cm="1">
        <f t="array" ref="R63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70" spans="1:18" x14ac:dyDescent="0.3">
      <c r="A6370">
        <v>906625</v>
      </c>
      <c r="B6370" t="s">
        <v>1707</v>
      </c>
      <c r="C6370" t="s">
        <v>13052</v>
      </c>
      <c r="D6370" t="s">
        <v>18599</v>
      </c>
      <c r="E6370" t="s">
        <v>18801</v>
      </c>
      <c r="F6370" t="s">
        <v>19035</v>
      </c>
      <c r="G6370" t="s">
        <v>21300</v>
      </c>
      <c r="H6370">
        <v>36</v>
      </c>
      <c r="I6370" t="s">
        <v>21310</v>
      </c>
      <c r="J6370" t="s">
        <v>18801</v>
      </c>
      <c r="K6370">
        <v>1</v>
      </c>
      <c r="L6370">
        <v>7.53</v>
      </c>
      <c r="M6370">
        <v>10.48</v>
      </c>
      <c r="N6370">
        <v>7.53</v>
      </c>
      <c r="O6370">
        <v>10.48</v>
      </c>
      <c r="P6370">
        <v>2.95</v>
      </c>
      <c r="Q6370">
        <v>0.28000000000000003</v>
      </c>
      <c r="R6370" t="str" cm="1">
        <f t="array" ref="R63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71" spans="1:18" x14ac:dyDescent="0.3">
      <c r="A6371">
        <v>912216</v>
      </c>
      <c r="B6371" t="s">
        <v>2415</v>
      </c>
      <c r="C6371" t="s">
        <v>13528</v>
      </c>
      <c r="D6371" t="s">
        <v>13545</v>
      </c>
      <c r="E6371" t="s">
        <v>18801</v>
      </c>
      <c r="F6371" t="s">
        <v>19036</v>
      </c>
      <c r="G6371" t="s">
        <v>21299</v>
      </c>
      <c r="H6371">
        <v>36</v>
      </c>
      <c r="I6371" t="s">
        <v>21310</v>
      </c>
      <c r="J6371" t="s">
        <v>18801</v>
      </c>
      <c r="K6371">
        <v>2</v>
      </c>
      <c r="L6371">
        <v>6.48</v>
      </c>
      <c r="M6371">
        <v>10.48</v>
      </c>
      <c r="N6371">
        <v>12.96</v>
      </c>
      <c r="O6371">
        <v>20.96</v>
      </c>
      <c r="P6371">
        <v>8</v>
      </c>
      <c r="Q6371">
        <v>0.38</v>
      </c>
      <c r="R6371" t="str" cm="1">
        <f t="array" ref="R63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72" spans="1:18" x14ac:dyDescent="0.3">
      <c r="A6372">
        <v>920551</v>
      </c>
      <c r="B6372" t="s">
        <v>4603</v>
      </c>
      <c r="C6372" t="s">
        <v>14757</v>
      </c>
      <c r="D6372" t="s">
        <v>18676</v>
      </c>
      <c r="E6372" t="s">
        <v>18801</v>
      </c>
      <c r="F6372" t="s">
        <v>19033</v>
      </c>
      <c r="G6372" t="s">
        <v>21301</v>
      </c>
      <c r="H6372">
        <v>0</v>
      </c>
      <c r="I6372" t="s">
        <v>21303</v>
      </c>
      <c r="J6372" t="s">
        <v>21303</v>
      </c>
      <c r="K6372">
        <v>1</v>
      </c>
      <c r="L6372">
        <v>7.07</v>
      </c>
      <c r="M6372">
        <v>10.48</v>
      </c>
      <c r="N6372">
        <v>7.07</v>
      </c>
      <c r="O6372">
        <v>10.48</v>
      </c>
      <c r="P6372">
        <v>3.41</v>
      </c>
      <c r="Q6372">
        <v>0.33</v>
      </c>
      <c r="R6372" t="str" cm="1">
        <f t="array" ref="R63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73" spans="1:18" x14ac:dyDescent="0.3">
      <c r="A6373">
        <v>938399</v>
      </c>
      <c r="B6373" t="s">
        <v>4604</v>
      </c>
      <c r="C6373" t="s">
        <v>14758</v>
      </c>
      <c r="D6373" t="s">
        <v>18484</v>
      </c>
      <c r="E6373" t="s">
        <v>18801</v>
      </c>
      <c r="F6373" t="s">
        <v>19036</v>
      </c>
      <c r="G6373" t="s">
        <v>21299</v>
      </c>
      <c r="H6373">
        <v>36</v>
      </c>
      <c r="I6373" t="s">
        <v>21310</v>
      </c>
      <c r="J6373" t="s">
        <v>18801</v>
      </c>
      <c r="K6373">
        <v>3</v>
      </c>
      <c r="L6373">
        <v>6.48</v>
      </c>
      <c r="M6373">
        <v>10.48</v>
      </c>
      <c r="N6373">
        <v>19.440000000000001</v>
      </c>
      <c r="O6373">
        <v>31.44</v>
      </c>
      <c r="P6373">
        <v>12</v>
      </c>
      <c r="Q6373">
        <v>0.38</v>
      </c>
      <c r="R6373" t="str" cm="1">
        <f t="array" ref="R63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74" spans="1:18" x14ac:dyDescent="0.3">
      <c r="A6374">
        <v>1008885</v>
      </c>
      <c r="B6374" t="s">
        <v>3572</v>
      </c>
      <c r="C6374" t="s">
        <v>14171</v>
      </c>
      <c r="D6374" t="s">
        <v>18560</v>
      </c>
      <c r="E6374" t="s">
        <v>18801</v>
      </c>
      <c r="F6374" t="s">
        <v>19037</v>
      </c>
      <c r="G6374" t="s">
        <v>21300</v>
      </c>
      <c r="H6374">
        <v>0</v>
      </c>
      <c r="I6374" t="s">
        <v>21303</v>
      </c>
      <c r="J6374" t="s">
        <v>21303</v>
      </c>
      <c r="K6374">
        <v>1</v>
      </c>
      <c r="L6374">
        <v>7.94</v>
      </c>
      <c r="M6374">
        <v>10.48</v>
      </c>
      <c r="N6374">
        <v>7.94</v>
      </c>
      <c r="O6374">
        <v>10.48</v>
      </c>
      <c r="P6374">
        <v>2.54</v>
      </c>
      <c r="Q6374">
        <v>0.24</v>
      </c>
      <c r="R6374" t="str" cm="1">
        <f t="array" ref="R63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75" spans="1:18" x14ac:dyDescent="0.3">
      <c r="A6375">
        <v>1012443</v>
      </c>
      <c r="B6375" t="s">
        <v>3849</v>
      </c>
      <c r="C6375" t="s">
        <v>14334</v>
      </c>
      <c r="D6375" t="s">
        <v>18494</v>
      </c>
      <c r="E6375" t="s">
        <v>18801</v>
      </c>
      <c r="F6375" t="s">
        <v>19035</v>
      </c>
      <c r="G6375" t="s">
        <v>21300</v>
      </c>
      <c r="H6375">
        <v>38</v>
      </c>
      <c r="I6375" t="s">
        <v>21309</v>
      </c>
      <c r="J6375" t="s">
        <v>18801</v>
      </c>
      <c r="K6375">
        <v>10</v>
      </c>
      <c r="L6375">
        <v>7.53</v>
      </c>
      <c r="M6375">
        <v>10.48</v>
      </c>
      <c r="N6375">
        <v>75.3</v>
      </c>
      <c r="O6375">
        <v>104.8</v>
      </c>
      <c r="P6375">
        <v>29.500000000000011</v>
      </c>
      <c r="Q6375">
        <v>0.28000000000000003</v>
      </c>
      <c r="R6375" t="str" cm="1">
        <f t="array" ref="R63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76" spans="1:18" x14ac:dyDescent="0.3">
      <c r="A6376">
        <v>1055437</v>
      </c>
      <c r="B6376" t="s">
        <v>4605</v>
      </c>
      <c r="C6376" t="s">
        <v>14759</v>
      </c>
      <c r="D6376" t="s">
        <v>18720</v>
      </c>
      <c r="E6376" t="s">
        <v>18801</v>
      </c>
      <c r="F6376" t="s">
        <v>19033</v>
      </c>
      <c r="G6376" t="s">
        <v>21301</v>
      </c>
      <c r="H6376">
        <v>40</v>
      </c>
      <c r="I6376" t="s">
        <v>21306</v>
      </c>
      <c r="J6376" t="s">
        <v>18801</v>
      </c>
      <c r="K6376">
        <v>5</v>
      </c>
      <c r="L6376">
        <v>7.07</v>
      </c>
      <c r="M6376">
        <v>10.48</v>
      </c>
      <c r="N6376">
        <v>35.35</v>
      </c>
      <c r="O6376">
        <v>52.400000000000013</v>
      </c>
      <c r="P6376">
        <v>17.05</v>
      </c>
      <c r="Q6376">
        <v>0.33</v>
      </c>
      <c r="R6376" t="str" cm="1">
        <f t="array" ref="R63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77" spans="1:18" x14ac:dyDescent="0.3">
      <c r="A6377">
        <v>1060173</v>
      </c>
      <c r="B6377" t="s">
        <v>1554</v>
      </c>
      <c r="C6377" t="s">
        <v>12945</v>
      </c>
      <c r="D6377" t="s">
        <v>18562</v>
      </c>
      <c r="E6377" t="s">
        <v>18801</v>
      </c>
      <c r="F6377" t="s">
        <v>19036</v>
      </c>
      <c r="G6377" t="s">
        <v>21299</v>
      </c>
      <c r="H6377">
        <v>36</v>
      </c>
      <c r="I6377" t="s">
        <v>21310</v>
      </c>
      <c r="J6377" t="s">
        <v>18801</v>
      </c>
      <c r="K6377">
        <v>2</v>
      </c>
      <c r="L6377">
        <v>6.48</v>
      </c>
      <c r="M6377">
        <v>10.48</v>
      </c>
      <c r="N6377">
        <v>12.96</v>
      </c>
      <c r="O6377">
        <v>20.96</v>
      </c>
      <c r="P6377">
        <v>8</v>
      </c>
      <c r="Q6377">
        <v>0.38</v>
      </c>
      <c r="R6377" t="str" cm="1">
        <f t="array" ref="R63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78" spans="1:18" x14ac:dyDescent="0.3">
      <c r="A6378">
        <v>1083775</v>
      </c>
      <c r="B6378" t="s">
        <v>4606</v>
      </c>
      <c r="C6378" t="s">
        <v>14760</v>
      </c>
      <c r="D6378" t="s">
        <v>12511</v>
      </c>
      <c r="E6378" t="s">
        <v>18801</v>
      </c>
      <c r="F6378" t="s">
        <v>19034</v>
      </c>
      <c r="G6378" t="s">
        <v>21298</v>
      </c>
      <c r="H6378">
        <v>0</v>
      </c>
      <c r="I6378" t="s">
        <v>21303</v>
      </c>
      <c r="J6378" t="s">
        <v>21303</v>
      </c>
      <c r="K6378">
        <v>4</v>
      </c>
      <c r="L6378">
        <v>6.63</v>
      </c>
      <c r="M6378">
        <v>10.48</v>
      </c>
      <c r="N6378">
        <v>26.52</v>
      </c>
      <c r="O6378">
        <v>41.92</v>
      </c>
      <c r="P6378">
        <v>15.4</v>
      </c>
      <c r="Q6378">
        <v>0.37</v>
      </c>
      <c r="R6378" t="str" cm="1">
        <f t="array" ref="R63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79" spans="1:18" x14ac:dyDescent="0.3">
      <c r="A6379">
        <v>1129179</v>
      </c>
      <c r="B6379" t="s">
        <v>4607</v>
      </c>
      <c r="C6379" t="s">
        <v>14761</v>
      </c>
      <c r="D6379" t="s">
        <v>18554</v>
      </c>
      <c r="E6379" t="s">
        <v>18801</v>
      </c>
      <c r="F6379" t="s">
        <v>19036</v>
      </c>
      <c r="G6379" t="s">
        <v>21299</v>
      </c>
      <c r="H6379">
        <v>40</v>
      </c>
      <c r="I6379" t="s">
        <v>21306</v>
      </c>
      <c r="J6379" t="s">
        <v>18801</v>
      </c>
      <c r="K6379">
        <v>3</v>
      </c>
      <c r="L6379">
        <v>6.48</v>
      </c>
      <c r="M6379">
        <v>10.48</v>
      </c>
      <c r="N6379">
        <v>19.440000000000001</v>
      </c>
      <c r="O6379">
        <v>31.44</v>
      </c>
      <c r="P6379">
        <v>12</v>
      </c>
      <c r="Q6379">
        <v>0.38</v>
      </c>
      <c r="R6379" t="str" cm="1">
        <f t="array" ref="R63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80" spans="1:18" x14ac:dyDescent="0.3">
      <c r="A6380">
        <v>1138327</v>
      </c>
      <c r="B6380" t="s">
        <v>2350</v>
      </c>
      <c r="C6380" t="s">
        <v>13486</v>
      </c>
      <c r="D6380" t="s">
        <v>17315</v>
      </c>
      <c r="E6380" t="s">
        <v>18801</v>
      </c>
      <c r="F6380" t="s">
        <v>19033</v>
      </c>
      <c r="G6380" t="s">
        <v>21301</v>
      </c>
      <c r="H6380">
        <v>38</v>
      </c>
      <c r="I6380" t="s">
        <v>21309</v>
      </c>
      <c r="J6380" t="s">
        <v>18801</v>
      </c>
      <c r="K6380">
        <v>1</v>
      </c>
      <c r="L6380">
        <v>7.07</v>
      </c>
      <c r="M6380">
        <v>10.48</v>
      </c>
      <c r="N6380">
        <v>7.07</v>
      </c>
      <c r="O6380">
        <v>10.48</v>
      </c>
      <c r="P6380">
        <v>3.41</v>
      </c>
      <c r="Q6380">
        <v>0.33</v>
      </c>
      <c r="R6380" t="str" cm="1">
        <f t="array" ref="R63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81" spans="1:18" x14ac:dyDescent="0.3">
      <c r="A6381">
        <v>1138846</v>
      </c>
      <c r="B6381" t="s">
        <v>3722</v>
      </c>
      <c r="C6381" t="s">
        <v>14258</v>
      </c>
      <c r="D6381" t="s">
        <v>18390</v>
      </c>
      <c r="E6381" t="s">
        <v>18801</v>
      </c>
      <c r="F6381" t="s">
        <v>19036</v>
      </c>
      <c r="G6381" t="s">
        <v>21299</v>
      </c>
      <c r="H6381">
        <v>38</v>
      </c>
      <c r="I6381" t="s">
        <v>21309</v>
      </c>
      <c r="J6381" t="s">
        <v>18801</v>
      </c>
      <c r="K6381">
        <v>1</v>
      </c>
      <c r="L6381">
        <v>6.48</v>
      </c>
      <c r="M6381">
        <v>10.48</v>
      </c>
      <c r="N6381">
        <v>6.48</v>
      </c>
      <c r="O6381">
        <v>10.48</v>
      </c>
      <c r="P6381">
        <v>4</v>
      </c>
      <c r="Q6381">
        <v>0.38</v>
      </c>
      <c r="R6381" t="str" cm="1">
        <f t="array" ref="R63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82" spans="1:18" x14ac:dyDescent="0.3">
      <c r="A6382">
        <v>1141652</v>
      </c>
      <c r="B6382" t="s">
        <v>4608</v>
      </c>
      <c r="C6382" t="s">
        <v>14762</v>
      </c>
      <c r="D6382" t="s">
        <v>18429</v>
      </c>
      <c r="E6382" t="s">
        <v>18801</v>
      </c>
      <c r="F6382" t="s">
        <v>19033</v>
      </c>
      <c r="G6382" t="s">
        <v>21301</v>
      </c>
      <c r="H6382">
        <v>40</v>
      </c>
      <c r="I6382" t="s">
        <v>21306</v>
      </c>
      <c r="J6382" t="s">
        <v>18801</v>
      </c>
      <c r="K6382">
        <v>2</v>
      </c>
      <c r="L6382">
        <v>7.07</v>
      </c>
      <c r="M6382">
        <v>10.48</v>
      </c>
      <c r="N6382">
        <v>14.14</v>
      </c>
      <c r="O6382">
        <v>20.96</v>
      </c>
      <c r="P6382">
        <v>6.82</v>
      </c>
      <c r="Q6382">
        <v>0.33</v>
      </c>
      <c r="R6382" t="str" cm="1">
        <f t="array" ref="R63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83" spans="1:18" x14ac:dyDescent="0.3">
      <c r="A6383">
        <v>1163948</v>
      </c>
      <c r="B6383" t="s">
        <v>1102</v>
      </c>
      <c r="C6383" t="s">
        <v>12654</v>
      </c>
      <c r="D6383" t="s">
        <v>18516</v>
      </c>
      <c r="E6383" t="s">
        <v>18801</v>
      </c>
      <c r="F6383" t="s">
        <v>19037</v>
      </c>
      <c r="G6383" t="s">
        <v>21300</v>
      </c>
      <c r="H6383">
        <v>37</v>
      </c>
      <c r="I6383" t="s">
        <v>21311</v>
      </c>
      <c r="J6383" t="s">
        <v>18801</v>
      </c>
      <c r="K6383">
        <v>3</v>
      </c>
      <c r="L6383">
        <v>7.94</v>
      </c>
      <c r="M6383">
        <v>10.48</v>
      </c>
      <c r="N6383">
        <v>23.82</v>
      </c>
      <c r="O6383">
        <v>31.44</v>
      </c>
      <c r="P6383">
        <v>7.620000000000001</v>
      </c>
      <c r="Q6383">
        <v>0.24</v>
      </c>
      <c r="R6383" t="str" cm="1">
        <f t="array" ref="R63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84" spans="1:18" x14ac:dyDescent="0.3">
      <c r="A6384">
        <v>1172845</v>
      </c>
      <c r="B6384" t="s">
        <v>4609</v>
      </c>
      <c r="C6384" t="s">
        <v>14763</v>
      </c>
      <c r="D6384" t="s">
        <v>18388</v>
      </c>
      <c r="E6384" t="s">
        <v>18801</v>
      </c>
      <c r="F6384" t="s">
        <v>19033</v>
      </c>
      <c r="G6384" t="s">
        <v>21301</v>
      </c>
      <c r="H6384">
        <v>36</v>
      </c>
      <c r="I6384" t="s">
        <v>21310</v>
      </c>
      <c r="J6384" t="s">
        <v>18801</v>
      </c>
      <c r="K6384">
        <v>1</v>
      </c>
      <c r="L6384">
        <v>7.07</v>
      </c>
      <c r="M6384">
        <v>10.48</v>
      </c>
      <c r="N6384">
        <v>7.07</v>
      </c>
      <c r="O6384">
        <v>10.48</v>
      </c>
      <c r="P6384">
        <v>3.41</v>
      </c>
      <c r="Q6384">
        <v>0.33</v>
      </c>
      <c r="R6384" t="str" cm="1">
        <f t="array" ref="R63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85" spans="1:18" x14ac:dyDescent="0.3">
      <c r="A6385">
        <v>1214063</v>
      </c>
      <c r="B6385" t="s">
        <v>2423</v>
      </c>
      <c r="C6385" t="s">
        <v>12451</v>
      </c>
      <c r="D6385" t="s">
        <v>11870</v>
      </c>
      <c r="E6385" t="s">
        <v>18802</v>
      </c>
      <c r="F6385" t="s">
        <v>19037</v>
      </c>
      <c r="G6385" t="s">
        <v>21300</v>
      </c>
      <c r="H6385">
        <v>0</v>
      </c>
      <c r="I6385" t="s">
        <v>21303</v>
      </c>
      <c r="J6385" t="s">
        <v>21303</v>
      </c>
      <c r="K6385">
        <v>2</v>
      </c>
      <c r="L6385">
        <v>7.94</v>
      </c>
      <c r="M6385">
        <v>10.48</v>
      </c>
      <c r="N6385">
        <v>15.88</v>
      </c>
      <c r="O6385">
        <v>20.96</v>
      </c>
      <c r="P6385">
        <v>5.08</v>
      </c>
      <c r="Q6385">
        <v>0.24</v>
      </c>
      <c r="R6385" t="str" cm="1">
        <f t="array" ref="R63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86" spans="1:18" x14ac:dyDescent="0.3">
      <c r="A6386">
        <v>1219767</v>
      </c>
      <c r="B6386" t="s">
        <v>4610</v>
      </c>
      <c r="C6386" t="s">
        <v>12506</v>
      </c>
      <c r="D6386" t="s">
        <v>18500</v>
      </c>
      <c r="E6386" t="s">
        <v>18802</v>
      </c>
      <c r="F6386" t="s">
        <v>19033</v>
      </c>
      <c r="G6386" t="s">
        <v>21301</v>
      </c>
      <c r="H6386">
        <v>66</v>
      </c>
      <c r="I6386" t="s">
        <v>15121</v>
      </c>
      <c r="J6386" t="s">
        <v>18802</v>
      </c>
      <c r="K6386">
        <v>4</v>
      </c>
      <c r="L6386">
        <v>7.07</v>
      </c>
      <c r="M6386">
        <v>10.48</v>
      </c>
      <c r="N6386">
        <v>28.28</v>
      </c>
      <c r="O6386">
        <v>41.92</v>
      </c>
      <c r="P6386">
        <v>13.64</v>
      </c>
      <c r="Q6386">
        <v>0.33</v>
      </c>
      <c r="R6386" t="str" cm="1">
        <f t="array" ref="R63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87" spans="1:18" x14ac:dyDescent="0.3">
      <c r="A6387">
        <v>1276810</v>
      </c>
      <c r="B6387" t="s">
        <v>4611</v>
      </c>
      <c r="C6387" t="s">
        <v>11881</v>
      </c>
      <c r="D6387" t="s">
        <v>12235</v>
      </c>
      <c r="E6387" t="s">
        <v>18802</v>
      </c>
      <c r="F6387" t="s">
        <v>19034</v>
      </c>
      <c r="G6387" t="s">
        <v>21298</v>
      </c>
      <c r="H6387">
        <v>48</v>
      </c>
      <c r="I6387" t="s">
        <v>18419</v>
      </c>
      <c r="J6387" t="s">
        <v>18802</v>
      </c>
      <c r="K6387">
        <v>1</v>
      </c>
      <c r="L6387">
        <v>6.63</v>
      </c>
      <c r="M6387">
        <v>10.48</v>
      </c>
      <c r="N6387">
        <v>6.63</v>
      </c>
      <c r="O6387">
        <v>10.48</v>
      </c>
      <c r="P6387">
        <v>3.850000000000001</v>
      </c>
      <c r="Q6387">
        <v>0.37</v>
      </c>
      <c r="R6387" t="str" cm="1">
        <f t="array" ref="R63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88" spans="1:18" x14ac:dyDescent="0.3">
      <c r="A6388">
        <v>1295068</v>
      </c>
      <c r="B6388" t="s">
        <v>151</v>
      </c>
      <c r="C6388" t="s">
        <v>11928</v>
      </c>
      <c r="D6388" t="s">
        <v>18402</v>
      </c>
      <c r="E6388" t="s">
        <v>18802</v>
      </c>
      <c r="F6388" t="s">
        <v>19036</v>
      </c>
      <c r="G6388" t="s">
        <v>21299</v>
      </c>
      <c r="H6388">
        <v>48</v>
      </c>
      <c r="I6388" t="s">
        <v>18419</v>
      </c>
      <c r="J6388" t="s">
        <v>18802</v>
      </c>
      <c r="K6388">
        <v>2</v>
      </c>
      <c r="L6388">
        <v>6.48</v>
      </c>
      <c r="M6388">
        <v>10.48</v>
      </c>
      <c r="N6388">
        <v>12.96</v>
      </c>
      <c r="O6388">
        <v>20.96</v>
      </c>
      <c r="P6388">
        <v>8</v>
      </c>
      <c r="Q6388">
        <v>0.38</v>
      </c>
      <c r="R6388" t="str" cm="1">
        <f t="array" ref="R63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89" spans="1:18" x14ac:dyDescent="0.3">
      <c r="A6389">
        <v>1326094</v>
      </c>
      <c r="B6389" t="s">
        <v>2180</v>
      </c>
      <c r="C6389" t="s">
        <v>13372</v>
      </c>
      <c r="D6389" t="s">
        <v>18414</v>
      </c>
      <c r="E6389" t="s">
        <v>18802</v>
      </c>
      <c r="F6389" t="s">
        <v>19033</v>
      </c>
      <c r="G6389" t="s">
        <v>21301</v>
      </c>
      <c r="H6389">
        <v>63</v>
      </c>
      <c r="I6389" t="s">
        <v>18414</v>
      </c>
      <c r="J6389" t="s">
        <v>18802</v>
      </c>
      <c r="K6389">
        <v>1</v>
      </c>
      <c r="L6389">
        <v>7.07</v>
      </c>
      <c r="M6389">
        <v>10.48</v>
      </c>
      <c r="N6389">
        <v>7.07</v>
      </c>
      <c r="O6389">
        <v>10.48</v>
      </c>
      <c r="P6389">
        <v>3.41</v>
      </c>
      <c r="Q6389">
        <v>0.33</v>
      </c>
      <c r="R6389" t="str" cm="1">
        <f t="array" ref="R63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90" spans="1:18" x14ac:dyDescent="0.3">
      <c r="A6390">
        <v>1351308</v>
      </c>
      <c r="B6390" t="s">
        <v>4612</v>
      </c>
      <c r="C6390" t="s">
        <v>14764</v>
      </c>
      <c r="D6390" t="s">
        <v>18397</v>
      </c>
      <c r="E6390" t="s">
        <v>18802</v>
      </c>
      <c r="F6390" t="s">
        <v>19033</v>
      </c>
      <c r="G6390" t="s">
        <v>21301</v>
      </c>
      <c r="H6390">
        <v>53</v>
      </c>
      <c r="I6390" t="s">
        <v>18395</v>
      </c>
      <c r="J6390" t="s">
        <v>18802</v>
      </c>
      <c r="K6390">
        <v>3</v>
      </c>
      <c r="L6390">
        <v>7.07</v>
      </c>
      <c r="M6390">
        <v>10.48</v>
      </c>
      <c r="N6390">
        <v>21.21</v>
      </c>
      <c r="O6390">
        <v>31.44</v>
      </c>
      <c r="P6390">
        <v>10.23</v>
      </c>
      <c r="Q6390">
        <v>0.33</v>
      </c>
      <c r="R6390" t="str" cm="1">
        <f t="array" ref="R63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91" spans="1:18" x14ac:dyDescent="0.3">
      <c r="A6391">
        <v>1373140</v>
      </c>
      <c r="B6391" t="s">
        <v>1121</v>
      </c>
      <c r="C6391" t="s">
        <v>11947</v>
      </c>
      <c r="D6391" t="s">
        <v>18402</v>
      </c>
      <c r="E6391" t="s">
        <v>18802</v>
      </c>
      <c r="F6391" t="s">
        <v>19034</v>
      </c>
      <c r="G6391" t="s">
        <v>21298</v>
      </c>
      <c r="H6391">
        <v>44</v>
      </c>
      <c r="I6391" t="s">
        <v>18411</v>
      </c>
      <c r="J6391" t="s">
        <v>18802</v>
      </c>
      <c r="K6391">
        <v>3</v>
      </c>
      <c r="L6391">
        <v>6.63</v>
      </c>
      <c r="M6391">
        <v>10.48</v>
      </c>
      <c r="N6391">
        <v>19.89</v>
      </c>
      <c r="O6391">
        <v>31.44</v>
      </c>
      <c r="P6391">
        <v>11.55</v>
      </c>
      <c r="Q6391">
        <v>0.37</v>
      </c>
      <c r="R6391" t="str" cm="1">
        <f t="array" ref="R63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92" spans="1:18" x14ac:dyDescent="0.3">
      <c r="A6392">
        <v>1395464</v>
      </c>
      <c r="B6392" t="s">
        <v>4613</v>
      </c>
      <c r="C6392" t="s">
        <v>12253</v>
      </c>
      <c r="D6392" t="s">
        <v>17337</v>
      </c>
      <c r="E6392" t="s">
        <v>18802</v>
      </c>
      <c r="F6392" t="s">
        <v>19033</v>
      </c>
      <c r="G6392" t="s">
        <v>21301</v>
      </c>
      <c r="H6392">
        <v>57</v>
      </c>
      <c r="I6392" t="s">
        <v>18463</v>
      </c>
      <c r="J6392" t="s">
        <v>18802</v>
      </c>
      <c r="K6392">
        <v>1</v>
      </c>
      <c r="L6392">
        <v>7.07</v>
      </c>
      <c r="M6392">
        <v>10.48</v>
      </c>
      <c r="N6392">
        <v>7.07</v>
      </c>
      <c r="O6392">
        <v>10.48</v>
      </c>
      <c r="P6392">
        <v>3.41</v>
      </c>
      <c r="Q6392">
        <v>0.33</v>
      </c>
      <c r="R6392" t="str" cm="1">
        <f t="array" ref="R63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93" spans="1:18" x14ac:dyDescent="0.3">
      <c r="A6393">
        <v>1452039</v>
      </c>
      <c r="B6393" t="s">
        <v>2844</v>
      </c>
      <c r="C6393" t="s">
        <v>12462</v>
      </c>
      <c r="D6393" t="s">
        <v>15811</v>
      </c>
      <c r="E6393" t="s">
        <v>18802</v>
      </c>
      <c r="F6393" t="s">
        <v>19036</v>
      </c>
      <c r="G6393" t="s">
        <v>21299</v>
      </c>
      <c r="H6393">
        <v>55</v>
      </c>
      <c r="I6393" t="s">
        <v>15811</v>
      </c>
      <c r="J6393" t="s">
        <v>18802</v>
      </c>
      <c r="K6393">
        <v>6</v>
      </c>
      <c r="L6393">
        <v>6.48</v>
      </c>
      <c r="M6393">
        <v>10.48</v>
      </c>
      <c r="N6393">
        <v>38.880000000000003</v>
      </c>
      <c r="O6393">
        <v>62.88</v>
      </c>
      <c r="P6393">
        <v>24</v>
      </c>
      <c r="Q6393">
        <v>0.38</v>
      </c>
      <c r="R6393" t="str" cm="1">
        <f t="array" ref="R63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94" spans="1:18" x14ac:dyDescent="0.3">
      <c r="A6394">
        <v>1472632</v>
      </c>
      <c r="B6394" t="s">
        <v>1740</v>
      </c>
      <c r="C6394" t="s">
        <v>12134</v>
      </c>
      <c r="D6394" t="s">
        <v>17337</v>
      </c>
      <c r="E6394" t="s">
        <v>18802</v>
      </c>
      <c r="F6394" t="s">
        <v>19036</v>
      </c>
      <c r="G6394" t="s">
        <v>21299</v>
      </c>
      <c r="H6394">
        <v>66</v>
      </c>
      <c r="I6394" t="s">
        <v>15121</v>
      </c>
      <c r="J6394" t="s">
        <v>18802</v>
      </c>
      <c r="K6394">
        <v>2</v>
      </c>
      <c r="L6394">
        <v>6.48</v>
      </c>
      <c r="M6394">
        <v>10.48</v>
      </c>
      <c r="N6394">
        <v>12.96</v>
      </c>
      <c r="O6394">
        <v>20.96</v>
      </c>
      <c r="P6394">
        <v>8</v>
      </c>
      <c r="Q6394">
        <v>0.38</v>
      </c>
      <c r="R6394" t="str" cm="1">
        <f t="array" ref="R63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95" spans="1:18" x14ac:dyDescent="0.3">
      <c r="A6395">
        <v>1486980</v>
      </c>
      <c r="B6395" t="s">
        <v>3091</v>
      </c>
      <c r="C6395" t="s">
        <v>13290</v>
      </c>
      <c r="D6395" t="s">
        <v>18416</v>
      </c>
      <c r="E6395" t="s">
        <v>18802</v>
      </c>
      <c r="F6395" t="s">
        <v>19035</v>
      </c>
      <c r="G6395" t="s">
        <v>21300</v>
      </c>
      <c r="H6395">
        <v>47</v>
      </c>
      <c r="I6395" t="s">
        <v>18418</v>
      </c>
      <c r="J6395" t="s">
        <v>18802</v>
      </c>
      <c r="K6395">
        <v>3</v>
      </c>
      <c r="L6395">
        <v>7.53</v>
      </c>
      <c r="M6395">
        <v>10.48</v>
      </c>
      <c r="N6395">
        <v>22.59</v>
      </c>
      <c r="O6395">
        <v>31.44</v>
      </c>
      <c r="P6395">
        <v>8.8500000000000014</v>
      </c>
      <c r="Q6395">
        <v>0.28000000000000003</v>
      </c>
      <c r="R6395" t="str" cm="1">
        <f t="array" ref="R63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96" spans="1:18" x14ac:dyDescent="0.3">
      <c r="A6396">
        <v>1490471</v>
      </c>
      <c r="B6396" t="s">
        <v>3298</v>
      </c>
      <c r="C6396" t="s">
        <v>14028</v>
      </c>
      <c r="D6396" t="s">
        <v>18413</v>
      </c>
      <c r="E6396" t="s">
        <v>18802</v>
      </c>
      <c r="F6396" t="s">
        <v>19033</v>
      </c>
      <c r="G6396" t="s">
        <v>21301</v>
      </c>
      <c r="H6396">
        <v>45</v>
      </c>
      <c r="I6396" t="s">
        <v>18436</v>
      </c>
      <c r="J6396" t="s">
        <v>18802</v>
      </c>
      <c r="K6396">
        <v>3</v>
      </c>
      <c r="L6396">
        <v>7.07</v>
      </c>
      <c r="M6396">
        <v>10.48</v>
      </c>
      <c r="N6396">
        <v>21.21</v>
      </c>
      <c r="O6396">
        <v>31.44</v>
      </c>
      <c r="P6396">
        <v>10.23</v>
      </c>
      <c r="Q6396">
        <v>0.33</v>
      </c>
      <c r="R6396" t="str" cm="1">
        <f t="array" ref="R63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97" spans="1:18" x14ac:dyDescent="0.3">
      <c r="A6397">
        <v>1501127</v>
      </c>
      <c r="B6397" t="s">
        <v>4614</v>
      </c>
      <c r="C6397" t="s">
        <v>14765</v>
      </c>
      <c r="D6397" t="s">
        <v>18404</v>
      </c>
      <c r="E6397" t="s">
        <v>18802</v>
      </c>
      <c r="F6397" t="s">
        <v>19036</v>
      </c>
      <c r="G6397" t="s">
        <v>21299</v>
      </c>
      <c r="H6397">
        <v>0</v>
      </c>
      <c r="I6397" t="s">
        <v>21303</v>
      </c>
      <c r="J6397" t="s">
        <v>21303</v>
      </c>
      <c r="K6397">
        <v>2</v>
      </c>
      <c r="L6397">
        <v>6.48</v>
      </c>
      <c r="M6397">
        <v>10.48</v>
      </c>
      <c r="N6397">
        <v>12.96</v>
      </c>
      <c r="O6397">
        <v>20.96</v>
      </c>
      <c r="P6397">
        <v>8</v>
      </c>
      <c r="Q6397">
        <v>0.38</v>
      </c>
      <c r="R6397" t="str" cm="1">
        <f t="array" ref="R63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98" spans="1:18" x14ac:dyDescent="0.3">
      <c r="A6398">
        <v>1503301</v>
      </c>
      <c r="B6398" t="s">
        <v>1134</v>
      </c>
      <c r="C6398" t="s">
        <v>12043</v>
      </c>
      <c r="D6398" t="s">
        <v>18460</v>
      </c>
      <c r="E6398" t="s">
        <v>18802</v>
      </c>
      <c r="F6398" t="s">
        <v>19035</v>
      </c>
      <c r="G6398" t="s">
        <v>21300</v>
      </c>
      <c r="H6398">
        <v>0</v>
      </c>
      <c r="I6398" t="s">
        <v>21303</v>
      </c>
      <c r="J6398" t="s">
        <v>21303</v>
      </c>
      <c r="K6398">
        <v>4</v>
      </c>
      <c r="L6398">
        <v>7.53</v>
      </c>
      <c r="M6398">
        <v>10.48</v>
      </c>
      <c r="N6398">
        <v>30.12</v>
      </c>
      <c r="O6398">
        <v>41.92</v>
      </c>
      <c r="P6398">
        <v>11.8</v>
      </c>
      <c r="Q6398">
        <v>0.28000000000000003</v>
      </c>
      <c r="R6398" t="str" cm="1">
        <f t="array" ref="R63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99" spans="1:18" x14ac:dyDescent="0.3">
      <c r="A6399">
        <v>1506430</v>
      </c>
      <c r="B6399" t="s">
        <v>4615</v>
      </c>
      <c r="C6399" t="s">
        <v>12494</v>
      </c>
      <c r="D6399" t="s">
        <v>18415</v>
      </c>
      <c r="E6399" t="s">
        <v>18802</v>
      </c>
      <c r="F6399" t="s">
        <v>19033</v>
      </c>
      <c r="G6399" t="s">
        <v>21301</v>
      </c>
      <c r="H6399">
        <v>65</v>
      </c>
      <c r="I6399" t="s">
        <v>18537</v>
      </c>
      <c r="J6399" t="s">
        <v>18802</v>
      </c>
      <c r="K6399">
        <v>5</v>
      </c>
      <c r="L6399">
        <v>7.07</v>
      </c>
      <c r="M6399">
        <v>10.48</v>
      </c>
      <c r="N6399">
        <v>35.35</v>
      </c>
      <c r="O6399">
        <v>52.400000000000013</v>
      </c>
      <c r="P6399">
        <v>17.05</v>
      </c>
      <c r="Q6399">
        <v>0.33</v>
      </c>
      <c r="R6399" t="str" cm="1">
        <f t="array" ref="R63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00" spans="1:18" x14ac:dyDescent="0.3">
      <c r="A6400">
        <v>1532522</v>
      </c>
      <c r="B6400" t="s">
        <v>87</v>
      </c>
      <c r="C6400" t="s">
        <v>11868</v>
      </c>
      <c r="D6400" t="s">
        <v>18404</v>
      </c>
      <c r="E6400" t="s">
        <v>18802</v>
      </c>
      <c r="F6400" t="s">
        <v>19036</v>
      </c>
      <c r="G6400" t="s">
        <v>21299</v>
      </c>
      <c r="H6400">
        <v>48</v>
      </c>
      <c r="I6400" t="s">
        <v>18419</v>
      </c>
      <c r="J6400" t="s">
        <v>18802</v>
      </c>
      <c r="K6400">
        <v>2</v>
      </c>
      <c r="L6400">
        <v>6.48</v>
      </c>
      <c r="M6400">
        <v>10.48</v>
      </c>
      <c r="N6400">
        <v>12.96</v>
      </c>
      <c r="O6400">
        <v>20.96</v>
      </c>
      <c r="P6400">
        <v>8</v>
      </c>
      <c r="Q6400">
        <v>0.38</v>
      </c>
      <c r="R6400" t="str" cm="1">
        <f t="array" ref="R64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01" spans="1:18" x14ac:dyDescent="0.3">
      <c r="A6401">
        <v>1548942</v>
      </c>
      <c r="B6401" t="s">
        <v>1393</v>
      </c>
      <c r="C6401" t="s">
        <v>11855</v>
      </c>
      <c r="D6401" t="s">
        <v>18396</v>
      </c>
      <c r="E6401" t="s">
        <v>18802</v>
      </c>
      <c r="F6401" t="s">
        <v>19034</v>
      </c>
      <c r="G6401" t="s">
        <v>21298</v>
      </c>
      <c r="H6401">
        <v>54</v>
      </c>
      <c r="I6401" t="s">
        <v>18400</v>
      </c>
      <c r="J6401" t="s">
        <v>18802</v>
      </c>
      <c r="K6401">
        <v>3</v>
      </c>
      <c r="L6401">
        <v>6.63</v>
      </c>
      <c r="M6401">
        <v>10.48</v>
      </c>
      <c r="N6401">
        <v>19.89</v>
      </c>
      <c r="O6401">
        <v>31.44</v>
      </c>
      <c r="P6401">
        <v>11.55</v>
      </c>
      <c r="Q6401">
        <v>0.37</v>
      </c>
      <c r="R6401" t="str" cm="1">
        <f t="array" ref="R64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02" spans="1:18" x14ac:dyDescent="0.3">
      <c r="A6402">
        <v>1557688</v>
      </c>
      <c r="B6402" t="s">
        <v>4616</v>
      </c>
      <c r="C6402" t="s">
        <v>14766</v>
      </c>
      <c r="D6402" t="s">
        <v>18415</v>
      </c>
      <c r="E6402" t="s">
        <v>18802</v>
      </c>
      <c r="F6402" t="s">
        <v>19037</v>
      </c>
      <c r="G6402" t="s">
        <v>21300</v>
      </c>
      <c r="H6402">
        <v>59</v>
      </c>
      <c r="I6402" t="s">
        <v>18394</v>
      </c>
      <c r="J6402" t="s">
        <v>18802</v>
      </c>
      <c r="K6402">
        <v>8</v>
      </c>
      <c r="L6402">
        <v>7.94</v>
      </c>
      <c r="M6402">
        <v>10.48</v>
      </c>
      <c r="N6402">
        <v>63.52</v>
      </c>
      <c r="O6402">
        <v>83.84</v>
      </c>
      <c r="P6402">
        <v>20.32</v>
      </c>
      <c r="Q6402">
        <v>0.24</v>
      </c>
      <c r="R6402" t="str" cm="1">
        <f t="array" ref="R64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03" spans="1:18" x14ac:dyDescent="0.3">
      <c r="A6403">
        <v>1615716</v>
      </c>
      <c r="B6403" t="s">
        <v>4617</v>
      </c>
      <c r="C6403" t="s">
        <v>12673</v>
      </c>
      <c r="D6403" t="s">
        <v>18461</v>
      </c>
      <c r="E6403" t="s">
        <v>18802</v>
      </c>
      <c r="F6403" t="s">
        <v>19033</v>
      </c>
      <c r="G6403" t="s">
        <v>21301</v>
      </c>
      <c r="H6403">
        <v>63</v>
      </c>
      <c r="I6403" t="s">
        <v>18414</v>
      </c>
      <c r="J6403" t="s">
        <v>18802</v>
      </c>
      <c r="K6403">
        <v>1</v>
      </c>
      <c r="L6403">
        <v>7.07</v>
      </c>
      <c r="M6403">
        <v>10.48</v>
      </c>
      <c r="N6403">
        <v>7.07</v>
      </c>
      <c r="O6403">
        <v>10.48</v>
      </c>
      <c r="P6403">
        <v>3.41</v>
      </c>
      <c r="Q6403">
        <v>0.33</v>
      </c>
      <c r="R6403" t="str" cm="1">
        <f t="array" ref="R64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04" spans="1:18" x14ac:dyDescent="0.3">
      <c r="A6404">
        <v>1628727</v>
      </c>
      <c r="B6404" t="s">
        <v>1753</v>
      </c>
      <c r="C6404" t="s">
        <v>12176</v>
      </c>
      <c r="D6404" t="s">
        <v>16979</v>
      </c>
      <c r="E6404" t="s">
        <v>18802</v>
      </c>
      <c r="F6404" t="s">
        <v>19034</v>
      </c>
      <c r="G6404" t="s">
        <v>21298</v>
      </c>
      <c r="H6404">
        <v>0</v>
      </c>
      <c r="I6404" t="s">
        <v>21303</v>
      </c>
      <c r="J6404" t="s">
        <v>21303</v>
      </c>
      <c r="K6404">
        <v>1</v>
      </c>
      <c r="L6404">
        <v>6.63</v>
      </c>
      <c r="M6404">
        <v>10.48</v>
      </c>
      <c r="N6404">
        <v>6.63</v>
      </c>
      <c r="O6404">
        <v>10.48</v>
      </c>
      <c r="P6404">
        <v>3.850000000000001</v>
      </c>
      <c r="Q6404">
        <v>0.37</v>
      </c>
      <c r="R6404" t="str" cm="1">
        <f t="array" ref="R64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05" spans="1:18" x14ac:dyDescent="0.3">
      <c r="A6405">
        <v>1658995</v>
      </c>
      <c r="B6405" t="s">
        <v>4618</v>
      </c>
      <c r="C6405" t="s">
        <v>11842</v>
      </c>
      <c r="D6405" t="s">
        <v>18394</v>
      </c>
      <c r="E6405" t="s">
        <v>18802</v>
      </c>
      <c r="F6405" t="s">
        <v>19036</v>
      </c>
      <c r="G6405" t="s">
        <v>21299</v>
      </c>
      <c r="H6405">
        <v>59</v>
      </c>
      <c r="I6405" t="s">
        <v>18394</v>
      </c>
      <c r="J6405" t="s">
        <v>18802</v>
      </c>
      <c r="K6405">
        <v>2</v>
      </c>
      <c r="L6405">
        <v>6.48</v>
      </c>
      <c r="M6405">
        <v>10.48</v>
      </c>
      <c r="N6405">
        <v>12.96</v>
      </c>
      <c r="O6405">
        <v>20.96</v>
      </c>
      <c r="P6405">
        <v>8</v>
      </c>
      <c r="Q6405">
        <v>0.38</v>
      </c>
      <c r="R6405" t="str" cm="1">
        <f t="array" ref="R64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06" spans="1:18" x14ac:dyDescent="0.3">
      <c r="A6406">
        <v>1664688</v>
      </c>
      <c r="B6406" t="s">
        <v>2033</v>
      </c>
      <c r="C6406" t="s">
        <v>11939</v>
      </c>
      <c r="D6406" t="s">
        <v>17337</v>
      </c>
      <c r="E6406" t="s">
        <v>18802</v>
      </c>
      <c r="F6406" t="s">
        <v>19036</v>
      </c>
      <c r="G6406" t="s">
        <v>21299</v>
      </c>
      <c r="H6406">
        <v>0</v>
      </c>
      <c r="I6406" t="s">
        <v>21303</v>
      </c>
      <c r="J6406" t="s">
        <v>21303</v>
      </c>
      <c r="K6406">
        <v>1</v>
      </c>
      <c r="L6406">
        <v>6.48</v>
      </c>
      <c r="M6406">
        <v>10.48</v>
      </c>
      <c r="N6406">
        <v>6.48</v>
      </c>
      <c r="O6406">
        <v>10.48</v>
      </c>
      <c r="P6406">
        <v>4</v>
      </c>
      <c r="Q6406">
        <v>0.38</v>
      </c>
      <c r="R6406" t="str" cm="1">
        <f t="array" ref="R64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07" spans="1:18" x14ac:dyDescent="0.3">
      <c r="A6407">
        <v>1668513</v>
      </c>
      <c r="B6407" t="s">
        <v>4619</v>
      </c>
      <c r="C6407" t="s">
        <v>12056</v>
      </c>
      <c r="D6407" t="s">
        <v>18406</v>
      </c>
      <c r="E6407" t="s">
        <v>18802</v>
      </c>
      <c r="F6407" t="s">
        <v>19037</v>
      </c>
      <c r="G6407" t="s">
        <v>21300</v>
      </c>
      <c r="H6407">
        <v>0</v>
      </c>
      <c r="I6407" t="s">
        <v>21303</v>
      </c>
      <c r="J6407" t="s">
        <v>21303</v>
      </c>
      <c r="K6407">
        <v>2</v>
      </c>
      <c r="L6407">
        <v>7.94</v>
      </c>
      <c r="M6407">
        <v>10.48</v>
      </c>
      <c r="N6407">
        <v>15.88</v>
      </c>
      <c r="O6407">
        <v>20.96</v>
      </c>
      <c r="P6407">
        <v>5.08</v>
      </c>
      <c r="Q6407">
        <v>0.24</v>
      </c>
      <c r="R6407" t="str" cm="1">
        <f t="array" ref="R64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08" spans="1:18" x14ac:dyDescent="0.3">
      <c r="A6408">
        <v>1681427</v>
      </c>
      <c r="B6408" t="s">
        <v>3315</v>
      </c>
      <c r="C6408" t="s">
        <v>12528</v>
      </c>
      <c r="D6408" t="s">
        <v>18417</v>
      </c>
      <c r="E6408" t="s">
        <v>18802</v>
      </c>
      <c r="F6408" t="s">
        <v>19035</v>
      </c>
      <c r="G6408" t="s">
        <v>21300</v>
      </c>
      <c r="H6408">
        <v>47</v>
      </c>
      <c r="I6408" t="s">
        <v>18418</v>
      </c>
      <c r="J6408" t="s">
        <v>18802</v>
      </c>
      <c r="K6408">
        <v>4</v>
      </c>
      <c r="L6408">
        <v>7.53</v>
      </c>
      <c r="M6408">
        <v>10.48</v>
      </c>
      <c r="N6408">
        <v>30.12</v>
      </c>
      <c r="O6408">
        <v>41.92</v>
      </c>
      <c r="P6408">
        <v>11.8</v>
      </c>
      <c r="Q6408">
        <v>0.28000000000000003</v>
      </c>
      <c r="R6408" t="str" cm="1">
        <f t="array" ref="R64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09" spans="1:18" x14ac:dyDescent="0.3">
      <c r="A6409">
        <v>1686814</v>
      </c>
      <c r="B6409" t="s">
        <v>4620</v>
      </c>
      <c r="C6409" t="s">
        <v>11940</v>
      </c>
      <c r="D6409" t="s">
        <v>18460</v>
      </c>
      <c r="E6409" t="s">
        <v>18802</v>
      </c>
      <c r="F6409" t="s">
        <v>19036</v>
      </c>
      <c r="G6409" t="s">
        <v>21299</v>
      </c>
      <c r="H6409">
        <v>0</v>
      </c>
      <c r="I6409" t="s">
        <v>21303</v>
      </c>
      <c r="J6409" t="s">
        <v>21303</v>
      </c>
      <c r="K6409">
        <v>3</v>
      </c>
      <c r="L6409">
        <v>6.48</v>
      </c>
      <c r="M6409">
        <v>10.48</v>
      </c>
      <c r="N6409">
        <v>19.440000000000001</v>
      </c>
      <c r="O6409">
        <v>31.44</v>
      </c>
      <c r="P6409">
        <v>12</v>
      </c>
      <c r="Q6409">
        <v>0.38</v>
      </c>
      <c r="R6409" t="str" cm="1">
        <f t="array" ref="R64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10" spans="1:18" x14ac:dyDescent="0.3">
      <c r="A6410">
        <v>1688255</v>
      </c>
      <c r="B6410" t="s">
        <v>4621</v>
      </c>
      <c r="C6410" t="s">
        <v>14767</v>
      </c>
      <c r="D6410" t="s">
        <v>18416</v>
      </c>
      <c r="E6410" t="s">
        <v>18802</v>
      </c>
      <c r="F6410" t="s">
        <v>19036</v>
      </c>
      <c r="G6410" t="s">
        <v>21299</v>
      </c>
      <c r="H6410">
        <v>65</v>
      </c>
      <c r="I6410" t="s">
        <v>18537</v>
      </c>
      <c r="J6410" t="s">
        <v>18802</v>
      </c>
      <c r="K6410">
        <v>3</v>
      </c>
      <c r="L6410">
        <v>6.48</v>
      </c>
      <c r="M6410">
        <v>10.48</v>
      </c>
      <c r="N6410">
        <v>19.440000000000001</v>
      </c>
      <c r="O6410">
        <v>31.44</v>
      </c>
      <c r="P6410">
        <v>12</v>
      </c>
      <c r="Q6410">
        <v>0.38</v>
      </c>
      <c r="R6410" t="str" cm="1">
        <f t="array" ref="R64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11" spans="1:18" x14ac:dyDescent="0.3">
      <c r="A6411">
        <v>1692220</v>
      </c>
      <c r="B6411" t="s">
        <v>4622</v>
      </c>
      <c r="C6411" t="s">
        <v>12250</v>
      </c>
      <c r="D6411" t="s">
        <v>18413</v>
      </c>
      <c r="E6411" t="s">
        <v>18802</v>
      </c>
      <c r="F6411" t="s">
        <v>19036</v>
      </c>
      <c r="G6411" t="s">
        <v>21299</v>
      </c>
      <c r="H6411">
        <v>0</v>
      </c>
      <c r="I6411" t="s">
        <v>21303</v>
      </c>
      <c r="J6411" t="s">
        <v>21303</v>
      </c>
      <c r="K6411">
        <v>1</v>
      </c>
      <c r="L6411">
        <v>6.48</v>
      </c>
      <c r="M6411">
        <v>10.48</v>
      </c>
      <c r="N6411">
        <v>6.48</v>
      </c>
      <c r="O6411">
        <v>10.48</v>
      </c>
      <c r="P6411">
        <v>4</v>
      </c>
      <c r="Q6411">
        <v>0.38</v>
      </c>
      <c r="R6411" t="str" cm="1">
        <f t="array" ref="R64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12" spans="1:18" x14ac:dyDescent="0.3">
      <c r="A6412">
        <v>1697467</v>
      </c>
      <c r="B6412" t="s">
        <v>4033</v>
      </c>
      <c r="C6412" t="s">
        <v>12033</v>
      </c>
      <c r="D6412" t="s">
        <v>18413</v>
      </c>
      <c r="E6412" t="s">
        <v>18802</v>
      </c>
      <c r="F6412" t="s">
        <v>19035</v>
      </c>
      <c r="G6412" t="s">
        <v>21300</v>
      </c>
      <c r="H6412">
        <v>43</v>
      </c>
      <c r="I6412" t="s">
        <v>18575</v>
      </c>
      <c r="J6412" t="s">
        <v>18802</v>
      </c>
      <c r="K6412">
        <v>1</v>
      </c>
      <c r="L6412">
        <v>7.53</v>
      </c>
      <c r="M6412">
        <v>10.48</v>
      </c>
      <c r="N6412">
        <v>7.53</v>
      </c>
      <c r="O6412">
        <v>10.48</v>
      </c>
      <c r="P6412">
        <v>2.95</v>
      </c>
      <c r="Q6412">
        <v>0.28000000000000003</v>
      </c>
      <c r="R6412" t="str" cm="1">
        <f t="array" ref="R64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13" spans="1:18" x14ac:dyDescent="0.3">
      <c r="A6413">
        <v>1712795</v>
      </c>
      <c r="B6413" t="s">
        <v>3587</v>
      </c>
      <c r="C6413" t="s">
        <v>12567</v>
      </c>
      <c r="D6413" t="s">
        <v>18409</v>
      </c>
      <c r="E6413" t="s">
        <v>18802</v>
      </c>
      <c r="F6413" t="s">
        <v>19034</v>
      </c>
      <c r="G6413" t="s">
        <v>21298</v>
      </c>
      <c r="H6413">
        <v>59</v>
      </c>
      <c r="I6413" t="s">
        <v>18394</v>
      </c>
      <c r="J6413" t="s">
        <v>18802</v>
      </c>
      <c r="K6413">
        <v>1</v>
      </c>
      <c r="L6413">
        <v>6.63</v>
      </c>
      <c r="M6413">
        <v>10.48</v>
      </c>
      <c r="N6413">
        <v>6.63</v>
      </c>
      <c r="O6413">
        <v>10.48</v>
      </c>
      <c r="P6413">
        <v>3.850000000000001</v>
      </c>
      <c r="Q6413">
        <v>0.37</v>
      </c>
      <c r="R6413" t="str" cm="1">
        <f t="array" ref="R64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14" spans="1:18" x14ac:dyDescent="0.3">
      <c r="A6414">
        <v>1714346</v>
      </c>
      <c r="B6414" t="s">
        <v>3747</v>
      </c>
      <c r="C6414" t="s">
        <v>12503</v>
      </c>
      <c r="D6414" t="s">
        <v>12235</v>
      </c>
      <c r="E6414" t="s">
        <v>18802</v>
      </c>
      <c r="F6414" t="s">
        <v>19036</v>
      </c>
      <c r="G6414" t="s">
        <v>21299</v>
      </c>
      <c r="H6414">
        <v>50</v>
      </c>
      <c r="I6414" t="s">
        <v>18401</v>
      </c>
      <c r="J6414" t="s">
        <v>18802</v>
      </c>
      <c r="K6414">
        <v>1</v>
      </c>
      <c r="L6414">
        <v>6.48</v>
      </c>
      <c r="M6414">
        <v>10.48</v>
      </c>
      <c r="N6414">
        <v>6.48</v>
      </c>
      <c r="O6414">
        <v>10.48</v>
      </c>
      <c r="P6414">
        <v>4</v>
      </c>
      <c r="Q6414">
        <v>0.38</v>
      </c>
      <c r="R6414" t="str" cm="1">
        <f t="array" ref="R64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15" spans="1:18" x14ac:dyDescent="0.3">
      <c r="A6415">
        <v>1767794</v>
      </c>
      <c r="B6415" t="s">
        <v>291</v>
      </c>
      <c r="C6415" t="s">
        <v>12052</v>
      </c>
      <c r="D6415" t="s">
        <v>18397</v>
      </c>
      <c r="E6415" t="s">
        <v>18802</v>
      </c>
      <c r="F6415" t="s">
        <v>19036</v>
      </c>
      <c r="G6415" t="s">
        <v>21299</v>
      </c>
      <c r="H6415">
        <v>0</v>
      </c>
      <c r="I6415" t="s">
        <v>21303</v>
      </c>
      <c r="J6415" t="s">
        <v>21303</v>
      </c>
      <c r="K6415">
        <v>3</v>
      </c>
      <c r="L6415">
        <v>6.48</v>
      </c>
      <c r="M6415">
        <v>10.48</v>
      </c>
      <c r="N6415">
        <v>19.440000000000001</v>
      </c>
      <c r="O6415">
        <v>31.44</v>
      </c>
      <c r="P6415">
        <v>12</v>
      </c>
      <c r="Q6415">
        <v>0.38</v>
      </c>
      <c r="R6415" t="str" cm="1">
        <f t="array" ref="R64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16" spans="1:18" x14ac:dyDescent="0.3">
      <c r="A6416">
        <v>1773061</v>
      </c>
      <c r="B6416" t="s">
        <v>4623</v>
      </c>
      <c r="C6416" t="s">
        <v>13259</v>
      </c>
      <c r="D6416" t="s">
        <v>18400</v>
      </c>
      <c r="E6416" t="s">
        <v>18802</v>
      </c>
      <c r="F6416" t="s">
        <v>19037</v>
      </c>
      <c r="G6416" t="s">
        <v>21300</v>
      </c>
      <c r="H6416">
        <v>54</v>
      </c>
      <c r="I6416" t="s">
        <v>18400</v>
      </c>
      <c r="J6416" t="s">
        <v>18802</v>
      </c>
      <c r="K6416">
        <v>2</v>
      </c>
      <c r="L6416">
        <v>7.94</v>
      </c>
      <c r="M6416">
        <v>10.48</v>
      </c>
      <c r="N6416">
        <v>15.88</v>
      </c>
      <c r="O6416">
        <v>20.96</v>
      </c>
      <c r="P6416">
        <v>5.08</v>
      </c>
      <c r="Q6416">
        <v>0.24</v>
      </c>
      <c r="R6416" t="str" cm="1">
        <f t="array" ref="R64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17" spans="1:18" x14ac:dyDescent="0.3">
      <c r="A6417">
        <v>1800131</v>
      </c>
      <c r="B6417" t="s">
        <v>471</v>
      </c>
      <c r="C6417" t="s">
        <v>12193</v>
      </c>
      <c r="D6417" t="s">
        <v>18407</v>
      </c>
      <c r="E6417" t="s">
        <v>18802</v>
      </c>
      <c r="F6417" t="s">
        <v>19036</v>
      </c>
      <c r="G6417" t="s">
        <v>21299</v>
      </c>
      <c r="H6417">
        <v>0</v>
      </c>
      <c r="I6417" t="s">
        <v>21303</v>
      </c>
      <c r="J6417" t="s">
        <v>21303</v>
      </c>
      <c r="K6417">
        <v>2</v>
      </c>
      <c r="L6417">
        <v>6.48</v>
      </c>
      <c r="M6417">
        <v>10.48</v>
      </c>
      <c r="N6417">
        <v>12.96</v>
      </c>
      <c r="O6417">
        <v>20.96</v>
      </c>
      <c r="P6417">
        <v>8</v>
      </c>
      <c r="Q6417">
        <v>0.38</v>
      </c>
      <c r="R6417" t="str" cm="1">
        <f t="array" ref="R64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18" spans="1:18" x14ac:dyDescent="0.3">
      <c r="A6418">
        <v>1817900</v>
      </c>
      <c r="B6418" t="s">
        <v>4624</v>
      </c>
      <c r="C6418" t="s">
        <v>12038</v>
      </c>
      <c r="D6418" t="s">
        <v>17337</v>
      </c>
      <c r="E6418" t="s">
        <v>18802</v>
      </c>
      <c r="F6418" t="s">
        <v>19034</v>
      </c>
      <c r="G6418" t="s">
        <v>21298</v>
      </c>
      <c r="H6418">
        <v>61</v>
      </c>
      <c r="I6418" t="s">
        <v>18412</v>
      </c>
      <c r="J6418" t="s">
        <v>18802</v>
      </c>
      <c r="K6418">
        <v>2</v>
      </c>
      <c r="L6418">
        <v>6.63</v>
      </c>
      <c r="M6418">
        <v>10.48</v>
      </c>
      <c r="N6418">
        <v>13.26</v>
      </c>
      <c r="O6418">
        <v>20.96</v>
      </c>
      <c r="P6418">
        <v>7.7000000000000011</v>
      </c>
      <c r="Q6418">
        <v>0.37</v>
      </c>
      <c r="R6418" t="str" cm="1">
        <f t="array" ref="R64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19" spans="1:18" x14ac:dyDescent="0.3">
      <c r="A6419">
        <v>1826200</v>
      </c>
      <c r="B6419" t="s">
        <v>4625</v>
      </c>
      <c r="C6419" t="s">
        <v>12184</v>
      </c>
      <c r="D6419" t="s">
        <v>18396</v>
      </c>
      <c r="E6419" t="s">
        <v>18802</v>
      </c>
      <c r="F6419" t="s">
        <v>19036</v>
      </c>
      <c r="G6419" t="s">
        <v>21299</v>
      </c>
      <c r="H6419">
        <v>49</v>
      </c>
      <c r="I6419" t="s">
        <v>18434</v>
      </c>
      <c r="J6419" t="s">
        <v>18802</v>
      </c>
      <c r="K6419">
        <v>2</v>
      </c>
      <c r="L6419">
        <v>6.48</v>
      </c>
      <c r="M6419">
        <v>10.48</v>
      </c>
      <c r="N6419">
        <v>12.96</v>
      </c>
      <c r="O6419">
        <v>20.96</v>
      </c>
      <c r="P6419">
        <v>8</v>
      </c>
      <c r="Q6419">
        <v>0.38</v>
      </c>
      <c r="R6419" t="str" cm="1">
        <f t="array" ref="R64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20" spans="1:18" x14ac:dyDescent="0.3">
      <c r="A6420">
        <v>1829280</v>
      </c>
      <c r="B6420" t="s">
        <v>4626</v>
      </c>
      <c r="C6420" t="s">
        <v>14768</v>
      </c>
      <c r="D6420" t="s">
        <v>18394</v>
      </c>
      <c r="E6420" t="s">
        <v>18802</v>
      </c>
      <c r="F6420" t="s">
        <v>19033</v>
      </c>
      <c r="G6420" t="s">
        <v>21301</v>
      </c>
      <c r="H6420">
        <v>59</v>
      </c>
      <c r="I6420" t="s">
        <v>18394</v>
      </c>
      <c r="J6420" t="s">
        <v>18802</v>
      </c>
      <c r="K6420">
        <v>6</v>
      </c>
      <c r="L6420">
        <v>7.07</v>
      </c>
      <c r="M6420">
        <v>10.48</v>
      </c>
      <c r="N6420">
        <v>42.42</v>
      </c>
      <c r="O6420">
        <v>62.88</v>
      </c>
      <c r="P6420">
        <v>20.46</v>
      </c>
      <c r="Q6420">
        <v>0.33</v>
      </c>
      <c r="R6420" t="str" cm="1">
        <f t="array" ref="R64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21" spans="1:18" x14ac:dyDescent="0.3">
      <c r="A6421">
        <v>1861844</v>
      </c>
      <c r="B6421" t="s">
        <v>910</v>
      </c>
      <c r="C6421" t="s">
        <v>12504</v>
      </c>
      <c r="D6421" t="s">
        <v>18537</v>
      </c>
      <c r="E6421" t="s">
        <v>18802</v>
      </c>
      <c r="F6421" t="s">
        <v>19034</v>
      </c>
      <c r="G6421" t="s">
        <v>21298</v>
      </c>
      <c r="H6421">
        <v>65</v>
      </c>
      <c r="I6421" t="s">
        <v>18537</v>
      </c>
      <c r="J6421" t="s">
        <v>18802</v>
      </c>
      <c r="K6421">
        <v>8</v>
      </c>
      <c r="L6421">
        <v>6.63</v>
      </c>
      <c r="M6421">
        <v>10.48</v>
      </c>
      <c r="N6421">
        <v>53.04</v>
      </c>
      <c r="O6421">
        <v>83.84</v>
      </c>
      <c r="P6421">
        <v>30.8</v>
      </c>
      <c r="Q6421">
        <v>0.37</v>
      </c>
      <c r="R6421" t="str" cm="1">
        <f t="array" ref="R64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22" spans="1:18" x14ac:dyDescent="0.3">
      <c r="A6422">
        <v>1875275</v>
      </c>
      <c r="B6422" t="s">
        <v>4627</v>
      </c>
      <c r="C6422" t="s">
        <v>12161</v>
      </c>
      <c r="D6422" t="s">
        <v>18413</v>
      </c>
      <c r="E6422" t="s">
        <v>18802</v>
      </c>
      <c r="F6422" t="s">
        <v>19033</v>
      </c>
      <c r="G6422" t="s">
        <v>21301</v>
      </c>
      <c r="H6422">
        <v>0</v>
      </c>
      <c r="I6422" t="s">
        <v>21303</v>
      </c>
      <c r="J6422" t="s">
        <v>21303</v>
      </c>
      <c r="K6422">
        <v>4</v>
      </c>
      <c r="L6422">
        <v>7.07</v>
      </c>
      <c r="M6422">
        <v>10.48</v>
      </c>
      <c r="N6422">
        <v>28.28</v>
      </c>
      <c r="O6422">
        <v>41.92</v>
      </c>
      <c r="P6422">
        <v>13.64</v>
      </c>
      <c r="Q6422">
        <v>0.33</v>
      </c>
      <c r="R6422" t="str" cm="1">
        <f t="array" ref="R64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23" spans="1:18" x14ac:dyDescent="0.3">
      <c r="A6423">
        <v>1906497</v>
      </c>
      <c r="B6423" t="s">
        <v>303</v>
      </c>
      <c r="C6423" t="s">
        <v>12061</v>
      </c>
      <c r="D6423" t="s">
        <v>18409</v>
      </c>
      <c r="E6423" t="s">
        <v>18802</v>
      </c>
      <c r="F6423" t="s">
        <v>19033</v>
      </c>
      <c r="G6423" t="s">
        <v>21301</v>
      </c>
      <c r="H6423">
        <v>50</v>
      </c>
      <c r="I6423" t="s">
        <v>18401</v>
      </c>
      <c r="J6423" t="s">
        <v>18802</v>
      </c>
      <c r="K6423">
        <v>1</v>
      </c>
      <c r="L6423">
        <v>7.07</v>
      </c>
      <c r="M6423">
        <v>10.48</v>
      </c>
      <c r="N6423">
        <v>7.07</v>
      </c>
      <c r="O6423">
        <v>10.48</v>
      </c>
      <c r="P6423">
        <v>3.41</v>
      </c>
      <c r="Q6423">
        <v>0.33</v>
      </c>
      <c r="R6423" t="str" cm="1">
        <f t="array" ref="R64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24" spans="1:18" x14ac:dyDescent="0.3">
      <c r="A6424">
        <v>1956840</v>
      </c>
      <c r="B6424" t="s">
        <v>4628</v>
      </c>
      <c r="C6424" t="s">
        <v>12199</v>
      </c>
      <c r="D6424" t="s">
        <v>18396</v>
      </c>
      <c r="E6424" t="s">
        <v>18802</v>
      </c>
      <c r="F6424" t="s">
        <v>19033</v>
      </c>
      <c r="G6424" t="s">
        <v>21301</v>
      </c>
      <c r="H6424">
        <v>49</v>
      </c>
      <c r="I6424" t="s">
        <v>18434</v>
      </c>
      <c r="J6424" t="s">
        <v>18802</v>
      </c>
      <c r="K6424">
        <v>7</v>
      </c>
      <c r="L6424">
        <v>7.07</v>
      </c>
      <c r="M6424">
        <v>10.48</v>
      </c>
      <c r="N6424">
        <v>49.49</v>
      </c>
      <c r="O6424">
        <v>73.36</v>
      </c>
      <c r="P6424">
        <v>23.87</v>
      </c>
      <c r="Q6424">
        <v>0.33</v>
      </c>
      <c r="R6424" t="str" cm="1">
        <f t="array" ref="R64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25" spans="1:18" x14ac:dyDescent="0.3">
      <c r="A6425">
        <v>2003638</v>
      </c>
      <c r="B6425" t="s">
        <v>4629</v>
      </c>
      <c r="C6425" t="s">
        <v>14529</v>
      </c>
      <c r="D6425" t="s">
        <v>18396</v>
      </c>
      <c r="E6425" t="s">
        <v>18802</v>
      </c>
      <c r="F6425" t="s">
        <v>19033</v>
      </c>
      <c r="G6425" t="s">
        <v>21301</v>
      </c>
      <c r="H6425">
        <v>66</v>
      </c>
      <c r="I6425" t="s">
        <v>15121</v>
      </c>
      <c r="J6425" t="s">
        <v>18802</v>
      </c>
      <c r="K6425">
        <v>1</v>
      </c>
      <c r="L6425">
        <v>7.07</v>
      </c>
      <c r="M6425">
        <v>10.48</v>
      </c>
      <c r="N6425">
        <v>7.07</v>
      </c>
      <c r="O6425">
        <v>10.48</v>
      </c>
      <c r="P6425">
        <v>3.41</v>
      </c>
      <c r="Q6425">
        <v>0.33</v>
      </c>
      <c r="R6425" t="str" cm="1">
        <f t="array" ref="R64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26" spans="1:18" x14ac:dyDescent="0.3">
      <c r="A6426">
        <v>2064083</v>
      </c>
      <c r="B6426" t="s">
        <v>4630</v>
      </c>
      <c r="C6426" t="s">
        <v>12683</v>
      </c>
      <c r="D6426" t="s">
        <v>18411</v>
      </c>
      <c r="E6426" t="s">
        <v>18802</v>
      </c>
      <c r="F6426" t="s">
        <v>19033</v>
      </c>
      <c r="G6426" t="s">
        <v>21301</v>
      </c>
      <c r="H6426">
        <v>44</v>
      </c>
      <c r="I6426" t="s">
        <v>18411</v>
      </c>
      <c r="J6426" t="s">
        <v>18802</v>
      </c>
      <c r="K6426">
        <v>6</v>
      </c>
      <c r="L6426">
        <v>7.07</v>
      </c>
      <c r="M6426">
        <v>10.48</v>
      </c>
      <c r="N6426">
        <v>42.42</v>
      </c>
      <c r="O6426">
        <v>62.88</v>
      </c>
      <c r="P6426">
        <v>20.46</v>
      </c>
      <c r="Q6426">
        <v>0.33</v>
      </c>
      <c r="R6426" t="str" cm="1">
        <f t="array" ref="R64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27" spans="1:18" x14ac:dyDescent="0.3">
      <c r="A6427">
        <v>2068640</v>
      </c>
      <c r="B6427" t="s">
        <v>4219</v>
      </c>
      <c r="C6427" t="s">
        <v>12439</v>
      </c>
      <c r="D6427" t="s">
        <v>18403</v>
      </c>
      <c r="E6427" t="s">
        <v>18802</v>
      </c>
      <c r="F6427" t="s">
        <v>19037</v>
      </c>
      <c r="G6427" t="s">
        <v>21300</v>
      </c>
      <c r="H6427">
        <v>56</v>
      </c>
      <c r="I6427" t="s">
        <v>18488</v>
      </c>
      <c r="J6427" t="s">
        <v>18802</v>
      </c>
      <c r="K6427">
        <v>3</v>
      </c>
      <c r="L6427">
        <v>7.94</v>
      </c>
      <c r="M6427">
        <v>10.48</v>
      </c>
      <c r="N6427">
        <v>23.82</v>
      </c>
      <c r="O6427">
        <v>31.44</v>
      </c>
      <c r="P6427">
        <v>7.620000000000001</v>
      </c>
      <c r="Q6427">
        <v>0.24</v>
      </c>
      <c r="R6427" t="str" cm="1">
        <f t="array" ref="R64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28" spans="1:18" x14ac:dyDescent="0.3">
      <c r="A6428">
        <v>63681</v>
      </c>
      <c r="B6428" t="s">
        <v>4343</v>
      </c>
      <c r="C6428" t="s">
        <v>14600</v>
      </c>
      <c r="D6428" t="s">
        <v>18370</v>
      </c>
      <c r="E6428" t="s">
        <v>18796</v>
      </c>
      <c r="F6428" t="s">
        <v>19038</v>
      </c>
      <c r="G6428" t="s">
        <v>21297</v>
      </c>
      <c r="H6428">
        <v>0</v>
      </c>
      <c r="I6428" t="s">
        <v>21303</v>
      </c>
      <c r="J6428" t="s">
        <v>21303</v>
      </c>
      <c r="K6428">
        <v>10</v>
      </c>
      <c r="L6428">
        <v>9.8699999999999992</v>
      </c>
      <c r="M6428">
        <v>10.49</v>
      </c>
      <c r="N6428">
        <v>98.699999999999989</v>
      </c>
      <c r="O6428">
        <v>104.9</v>
      </c>
      <c r="P6428">
        <v>6.2000000000000171</v>
      </c>
      <c r="Q6428">
        <v>0.06</v>
      </c>
      <c r="R6428" t="str" cm="1">
        <f t="array" ref="R64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29" spans="1:18" x14ac:dyDescent="0.3">
      <c r="A6429">
        <v>85265</v>
      </c>
      <c r="B6429" t="s">
        <v>4631</v>
      </c>
      <c r="C6429" t="s">
        <v>14769</v>
      </c>
      <c r="D6429" t="s">
        <v>18370</v>
      </c>
      <c r="E6429" t="s">
        <v>18796</v>
      </c>
      <c r="F6429" t="s">
        <v>19039</v>
      </c>
      <c r="G6429" t="s">
        <v>21300</v>
      </c>
      <c r="H6429">
        <v>5</v>
      </c>
      <c r="I6429" t="s">
        <v>12103</v>
      </c>
      <c r="J6429" t="s">
        <v>18796</v>
      </c>
      <c r="K6429">
        <v>3</v>
      </c>
      <c r="L6429">
        <v>6.61</v>
      </c>
      <c r="M6429">
        <v>10.49</v>
      </c>
      <c r="N6429">
        <v>19.829999999999998</v>
      </c>
      <c r="O6429">
        <v>31.47</v>
      </c>
      <c r="P6429">
        <v>11.64</v>
      </c>
      <c r="Q6429">
        <v>0.37</v>
      </c>
      <c r="R6429" t="str" cm="1">
        <f t="array" ref="R64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30" spans="1:18" x14ac:dyDescent="0.3">
      <c r="A6430">
        <v>132774</v>
      </c>
      <c r="B6430" t="s">
        <v>4632</v>
      </c>
      <c r="C6430" t="s">
        <v>14770</v>
      </c>
      <c r="D6430" t="s">
        <v>12103</v>
      </c>
      <c r="E6430" t="s">
        <v>18796</v>
      </c>
      <c r="F6430" t="s">
        <v>19038</v>
      </c>
      <c r="G6430" t="s">
        <v>21297</v>
      </c>
      <c r="H6430">
        <v>0</v>
      </c>
      <c r="I6430" t="s">
        <v>21303</v>
      </c>
      <c r="J6430" t="s">
        <v>21303</v>
      </c>
      <c r="K6430">
        <v>1</v>
      </c>
      <c r="L6430">
        <v>9.8699999999999992</v>
      </c>
      <c r="M6430">
        <v>10.49</v>
      </c>
      <c r="N6430">
        <v>9.8699999999999992</v>
      </c>
      <c r="O6430">
        <v>10.49</v>
      </c>
      <c r="P6430">
        <v>0.62000000000000099</v>
      </c>
      <c r="Q6430">
        <v>0.06</v>
      </c>
      <c r="R6430" t="str" cm="1">
        <f t="array" ref="R64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31" spans="1:18" x14ac:dyDescent="0.3">
      <c r="A6431">
        <v>139411</v>
      </c>
      <c r="B6431" t="s">
        <v>4633</v>
      </c>
      <c r="C6431" t="s">
        <v>14771</v>
      </c>
      <c r="D6431" t="s">
        <v>18370</v>
      </c>
      <c r="E6431" t="s">
        <v>18796</v>
      </c>
      <c r="F6431" t="s">
        <v>19039</v>
      </c>
      <c r="G6431" t="s">
        <v>21300</v>
      </c>
      <c r="H6431">
        <v>1</v>
      </c>
      <c r="I6431" t="s">
        <v>18654</v>
      </c>
      <c r="J6431" t="s">
        <v>18796</v>
      </c>
      <c r="K6431">
        <v>2</v>
      </c>
      <c r="L6431">
        <v>6.61</v>
      </c>
      <c r="M6431">
        <v>10.49</v>
      </c>
      <c r="N6431">
        <v>13.22</v>
      </c>
      <c r="O6431">
        <v>20.98</v>
      </c>
      <c r="P6431">
        <v>7.76</v>
      </c>
      <c r="Q6431">
        <v>0.37</v>
      </c>
      <c r="R6431" t="str" cm="1">
        <f t="array" ref="R64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32" spans="1:18" x14ac:dyDescent="0.3">
      <c r="A6432">
        <v>186894</v>
      </c>
      <c r="B6432" t="s">
        <v>2379</v>
      </c>
      <c r="C6432" t="s">
        <v>13500</v>
      </c>
      <c r="D6432" t="s">
        <v>12103</v>
      </c>
      <c r="E6432" t="s">
        <v>18796</v>
      </c>
      <c r="F6432" t="s">
        <v>19040</v>
      </c>
      <c r="G6432" t="s">
        <v>21296</v>
      </c>
      <c r="H6432">
        <v>5</v>
      </c>
      <c r="I6432" t="s">
        <v>12103</v>
      </c>
      <c r="J6432" t="s">
        <v>18796</v>
      </c>
      <c r="K6432">
        <v>8</v>
      </c>
      <c r="L6432">
        <v>8.07</v>
      </c>
      <c r="M6432">
        <v>10.49</v>
      </c>
      <c r="N6432">
        <v>64.56</v>
      </c>
      <c r="O6432">
        <v>83.92</v>
      </c>
      <c r="P6432">
        <v>19.36</v>
      </c>
      <c r="Q6432">
        <v>0.23</v>
      </c>
      <c r="R6432" t="str" cm="1">
        <f t="array" ref="R64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33" spans="1:18" x14ac:dyDescent="0.3">
      <c r="A6433">
        <v>241365</v>
      </c>
      <c r="B6433" t="s">
        <v>4634</v>
      </c>
      <c r="C6433" t="s">
        <v>13011</v>
      </c>
      <c r="D6433" t="s">
        <v>18373</v>
      </c>
      <c r="E6433" t="s">
        <v>18797</v>
      </c>
      <c r="F6433" t="s">
        <v>19041</v>
      </c>
      <c r="G6433" t="s">
        <v>21296</v>
      </c>
      <c r="H6433">
        <v>10</v>
      </c>
      <c r="I6433" t="s">
        <v>18710</v>
      </c>
      <c r="J6433" t="s">
        <v>18797</v>
      </c>
      <c r="K6433">
        <v>4</v>
      </c>
      <c r="L6433">
        <v>8.39</v>
      </c>
      <c r="M6433">
        <v>10.49</v>
      </c>
      <c r="N6433">
        <v>33.56</v>
      </c>
      <c r="O6433">
        <v>41.96</v>
      </c>
      <c r="P6433">
        <v>8.3999999999999986</v>
      </c>
      <c r="Q6433">
        <v>0.2</v>
      </c>
      <c r="R6433" t="str" cm="1">
        <f t="array" ref="R64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34" spans="1:18" x14ac:dyDescent="0.3">
      <c r="A6434">
        <v>254407</v>
      </c>
      <c r="B6434" t="s">
        <v>24</v>
      </c>
      <c r="C6434" t="s">
        <v>11807</v>
      </c>
      <c r="D6434" t="s">
        <v>11807</v>
      </c>
      <c r="E6434" t="s">
        <v>18797</v>
      </c>
      <c r="F6434" t="s">
        <v>19041</v>
      </c>
      <c r="G6434" t="s">
        <v>21296</v>
      </c>
      <c r="H6434">
        <v>8</v>
      </c>
      <c r="I6434" t="s">
        <v>18767</v>
      </c>
      <c r="J6434" t="s">
        <v>18797</v>
      </c>
      <c r="K6434">
        <v>2</v>
      </c>
      <c r="L6434">
        <v>8.39</v>
      </c>
      <c r="M6434">
        <v>10.49</v>
      </c>
      <c r="N6434">
        <v>16.78</v>
      </c>
      <c r="O6434">
        <v>20.98</v>
      </c>
      <c r="P6434">
        <v>4.1999999999999993</v>
      </c>
      <c r="Q6434">
        <v>0.2</v>
      </c>
      <c r="R6434" t="str" cm="1">
        <f t="array" ref="R64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35" spans="1:18" x14ac:dyDescent="0.3">
      <c r="A6435">
        <v>276050</v>
      </c>
      <c r="B6435" t="s">
        <v>4635</v>
      </c>
      <c r="C6435" t="s">
        <v>11964</v>
      </c>
      <c r="D6435" t="s">
        <v>12412</v>
      </c>
      <c r="E6435" t="s">
        <v>18797</v>
      </c>
      <c r="F6435" t="s">
        <v>19042</v>
      </c>
      <c r="G6435" t="s">
        <v>21300</v>
      </c>
      <c r="H6435">
        <v>10</v>
      </c>
      <c r="I6435" t="s">
        <v>18710</v>
      </c>
      <c r="J6435" t="s">
        <v>18797</v>
      </c>
      <c r="K6435">
        <v>1</v>
      </c>
      <c r="L6435">
        <v>9.92</v>
      </c>
      <c r="M6435">
        <v>10.49</v>
      </c>
      <c r="N6435">
        <v>9.92</v>
      </c>
      <c r="O6435">
        <v>10.49</v>
      </c>
      <c r="P6435">
        <v>0.57000000000000028</v>
      </c>
      <c r="Q6435">
        <v>0.05</v>
      </c>
      <c r="R6435" t="str" cm="1">
        <f t="array" ref="R64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36" spans="1:18" x14ac:dyDescent="0.3">
      <c r="A6436">
        <v>292643</v>
      </c>
      <c r="B6436" t="s">
        <v>4636</v>
      </c>
      <c r="C6436" t="s">
        <v>12103</v>
      </c>
      <c r="D6436" t="s">
        <v>18373</v>
      </c>
      <c r="E6436" t="s">
        <v>18797</v>
      </c>
      <c r="F6436" t="s">
        <v>19040</v>
      </c>
      <c r="G6436" t="s">
        <v>21296</v>
      </c>
      <c r="H6436">
        <v>0</v>
      </c>
      <c r="I6436" t="s">
        <v>21303</v>
      </c>
      <c r="J6436" t="s">
        <v>21303</v>
      </c>
      <c r="K6436">
        <v>6</v>
      </c>
      <c r="L6436">
        <v>8.07</v>
      </c>
      <c r="M6436">
        <v>10.49</v>
      </c>
      <c r="N6436">
        <v>48.42</v>
      </c>
      <c r="O6436">
        <v>62.94</v>
      </c>
      <c r="P6436">
        <v>14.52</v>
      </c>
      <c r="Q6436">
        <v>0.23</v>
      </c>
      <c r="R6436" t="str" cm="1">
        <f t="array" ref="R64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37" spans="1:18" x14ac:dyDescent="0.3">
      <c r="A6437">
        <v>308920</v>
      </c>
      <c r="B6437" t="s">
        <v>4637</v>
      </c>
      <c r="C6437" t="s">
        <v>12103</v>
      </c>
      <c r="D6437" t="s">
        <v>18373</v>
      </c>
      <c r="E6437" t="s">
        <v>18797</v>
      </c>
      <c r="F6437" t="s">
        <v>19039</v>
      </c>
      <c r="G6437" t="s">
        <v>21300</v>
      </c>
      <c r="H6437">
        <v>9</v>
      </c>
      <c r="I6437" t="s">
        <v>18692</v>
      </c>
      <c r="J6437" t="s">
        <v>18797</v>
      </c>
      <c r="K6437">
        <v>1</v>
      </c>
      <c r="L6437">
        <v>6.61</v>
      </c>
      <c r="M6437">
        <v>10.49</v>
      </c>
      <c r="N6437">
        <v>6.61</v>
      </c>
      <c r="O6437">
        <v>10.49</v>
      </c>
      <c r="P6437">
        <v>3.88</v>
      </c>
      <c r="Q6437">
        <v>0.37</v>
      </c>
      <c r="R6437" t="str" cm="1">
        <f t="array" ref="R64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38" spans="1:18" x14ac:dyDescent="0.3">
      <c r="A6438">
        <v>324511</v>
      </c>
      <c r="B6438" t="s">
        <v>4229</v>
      </c>
      <c r="C6438" t="s">
        <v>13711</v>
      </c>
      <c r="D6438" t="s">
        <v>12412</v>
      </c>
      <c r="E6438" t="s">
        <v>18797</v>
      </c>
      <c r="F6438" t="s">
        <v>19041</v>
      </c>
      <c r="G6438" t="s">
        <v>21296</v>
      </c>
      <c r="H6438">
        <v>0</v>
      </c>
      <c r="I6438" t="s">
        <v>21303</v>
      </c>
      <c r="J6438" t="s">
        <v>21303</v>
      </c>
      <c r="K6438">
        <v>1</v>
      </c>
      <c r="L6438">
        <v>8.39</v>
      </c>
      <c r="M6438">
        <v>10.49</v>
      </c>
      <c r="N6438">
        <v>8.39</v>
      </c>
      <c r="O6438">
        <v>10.49</v>
      </c>
      <c r="P6438">
        <v>2.1</v>
      </c>
      <c r="Q6438">
        <v>0.2</v>
      </c>
      <c r="R6438" t="str" cm="1">
        <f t="array" ref="R64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39" spans="1:18" x14ac:dyDescent="0.3">
      <c r="A6439">
        <v>348521</v>
      </c>
      <c r="B6439" t="s">
        <v>2388</v>
      </c>
      <c r="C6439" t="s">
        <v>13506</v>
      </c>
      <c r="D6439" t="s">
        <v>18591</v>
      </c>
      <c r="E6439" t="s">
        <v>18797</v>
      </c>
      <c r="F6439" t="s">
        <v>19038</v>
      </c>
      <c r="G6439" t="s">
        <v>21297</v>
      </c>
      <c r="H6439">
        <v>0</v>
      </c>
      <c r="I6439" t="s">
        <v>21303</v>
      </c>
      <c r="J6439" t="s">
        <v>21303</v>
      </c>
      <c r="K6439">
        <v>1</v>
      </c>
      <c r="L6439">
        <v>9.8699999999999992</v>
      </c>
      <c r="M6439">
        <v>10.49</v>
      </c>
      <c r="N6439">
        <v>9.8699999999999992</v>
      </c>
      <c r="O6439">
        <v>10.49</v>
      </c>
      <c r="P6439">
        <v>0.62000000000000099</v>
      </c>
      <c r="Q6439">
        <v>0.06</v>
      </c>
      <c r="R6439" t="str" cm="1">
        <f t="array" ref="R64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40" spans="1:18" x14ac:dyDescent="0.3">
      <c r="A6440">
        <v>382178</v>
      </c>
      <c r="B6440" t="s">
        <v>1958</v>
      </c>
      <c r="C6440" t="s">
        <v>13222</v>
      </c>
      <c r="D6440" t="s">
        <v>18591</v>
      </c>
      <c r="E6440" t="s">
        <v>18797</v>
      </c>
      <c r="F6440" t="s">
        <v>19042</v>
      </c>
      <c r="G6440" t="s">
        <v>21300</v>
      </c>
      <c r="H6440">
        <v>10</v>
      </c>
      <c r="I6440" t="s">
        <v>18710</v>
      </c>
      <c r="J6440" t="s">
        <v>18797</v>
      </c>
      <c r="K6440">
        <v>2</v>
      </c>
      <c r="L6440">
        <v>9.92</v>
      </c>
      <c r="M6440">
        <v>10.49</v>
      </c>
      <c r="N6440">
        <v>19.84</v>
      </c>
      <c r="O6440">
        <v>20.98</v>
      </c>
      <c r="P6440">
        <v>1.140000000000001</v>
      </c>
      <c r="Q6440">
        <v>0.05</v>
      </c>
      <c r="R6440" t="str" cm="1">
        <f t="array" ref="R64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41" spans="1:18" x14ac:dyDescent="0.3">
      <c r="A6441">
        <v>388276</v>
      </c>
      <c r="B6441" t="s">
        <v>2745</v>
      </c>
      <c r="C6441" t="s">
        <v>11900</v>
      </c>
      <c r="D6441" t="s">
        <v>12412</v>
      </c>
      <c r="E6441" t="s">
        <v>18797</v>
      </c>
      <c r="F6441" t="s">
        <v>19041</v>
      </c>
      <c r="G6441" t="s">
        <v>21296</v>
      </c>
      <c r="H6441">
        <v>8</v>
      </c>
      <c r="I6441" t="s">
        <v>18767</v>
      </c>
      <c r="J6441" t="s">
        <v>18797</v>
      </c>
      <c r="K6441">
        <v>5</v>
      </c>
      <c r="L6441">
        <v>8.39</v>
      </c>
      <c r="M6441">
        <v>10.49</v>
      </c>
      <c r="N6441">
        <v>41.95</v>
      </c>
      <c r="O6441">
        <v>52.45</v>
      </c>
      <c r="P6441">
        <v>10.5</v>
      </c>
      <c r="Q6441">
        <v>0.2</v>
      </c>
      <c r="R6441" t="str" cm="1">
        <f t="array" ref="R64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42" spans="1:18" x14ac:dyDescent="0.3">
      <c r="A6442">
        <v>389013</v>
      </c>
      <c r="B6442" t="s">
        <v>3056</v>
      </c>
      <c r="C6442" t="s">
        <v>13876</v>
      </c>
      <c r="D6442" t="s">
        <v>12412</v>
      </c>
      <c r="E6442" t="s">
        <v>18797</v>
      </c>
      <c r="F6442" t="s">
        <v>19042</v>
      </c>
      <c r="G6442" t="s">
        <v>21300</v>
      </c>
      <c r="H6442">
        <v>8</v>
      </c>
      <c r="I6442" t="s">
        <v>18767</v>
      </c>
      <c r="J6442" t="s">
        <v>18797</v>
      </c>
      <c r="K6442">
        <v>5</v>
      </c>
      <c r="L6442">
        <v>9.92</v>
      </c>
      <c r="M6442">
        <v>10.49</v>
      </c>
      <c r="N6442">
        <v>49.6</v>
      </c>
      <c r="O6442">
        <v>52.45</v>
      </c>
      <c r="P6442">
        <v>2.850000000000001</v>
      </c>
      <c r="Q6442">
        <v>0.05</v>
      </c>
      <c r="R6442" t="str" cm="1">
        <f t="array" ref="R64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43" spans="1:18" x14ac:dyDescent="0.3">
      <c r="A6443">
        <v>396388</v>
      </c>
      <c r="B6443" t="s">
        <v>4638</v>
      </c>
      <c r="C6443" t="s">
        <v>11809</v>
      </c>
      <c r="D6443" t="s">
        <v>18372</v>
      </c>
      <c r="E6443" t="s">
        <v>18797</v>
      </c>
      <c r="F6443" t="s">
        <v>19041</v>
      </c>
      <c r="G6443" t="s">
        <v>21296</v>
      </c>
      <c r="H6443">
        <v>9</v>
      </c>
      <c r="I6443" t="s">
        <v>18692</v>
      </c>
      <c r="J6443" t="s">
        <v>18797</v>
      </c>
      <c r="K6443">
        <v>1</v>
      </c>
      <c r="L6443">
        <v>8.39</v>
      </c>
      <c r="M6443">
        <v>10.49</v>
      </c>
      <c r="N6443">
        <v>8.39</v>
      </c>
      <c r="O6443">
        <v>10.49</v>
      </c>
      <c r="P6443">
        <v>2.1</v>
      </c>
      <c r="Q6443">
        <v>0.2</v>
      </c>
      <c r="R6443" t="str" cm="1">
        <f t="array" ref="R64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44" spans="1:18" x14ac:dyDescent="0.3">
      <c r="A6444">
        <v>396944</v>
      </c>
      <c r="B6444" t="s">
        <v>2746</v>
      </c>
      <c r="C6444" t="s">
        <v>11900</v>
      </c>
      <c r="D6444" t="s">
        <v>12412</v>
      </c>
      <c r="E6444" t="s">
        <v>18797</v>
      </c>
      <c r="F6444" t="s">
        <v>19041</v>
      </c>
      <c r="G6444" t="s">
        <v>21296</v>
      </c>
      <c r="H6444">
        <v>8</v>
      </c>
      <c r="I6444" t="s">
        <v>18767</v>
      </c>
      <c r="J6444" t="s">
        <v>18797</v>
      </c>
      <c r="K6444">
        <v>6</v>
      </c>
      <c r="L6444">
        <v>8.39</v>
      </c>
      <c r="M6444">
        <v>10.49</v>
      </c>
      <c r="N6444">
        <v>50.34</v>
      </c>
      <c r="O6444">
        <v>62.94</v>
      </c>
      <c r="P6444">
        <v>12.599999999999991</v>
      </c>
      <c r="Q6444">
        <v>0.2</v>
      </c>
      <c r="R6444" t="str" cm="1">
        <f t="array" ref="R64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45" spans="1:18" x14ac:dyDescent="0.3">
      <c r="A6445">
        <v>449672</v>
      </c>
      <c r="B6445" t="s">
        <v>2394</v>
      </c>
      <c r="C6445" t="s">
        <v>13511</v>
      </c>
      <c r="D6445" t="s">
        <v>18375</v>
      </c>
      <c r="E6445" t="s">
        <v>18798</v>
      </c>
      <c r="F6445" t="s">
        <v>19040</v>
      </c>
      <c r="G6445" t="s">
        <v>21296</v>
      </c>
      <c r="H6445">
        <v>24</v>
      </c>
      <c r="I6445" t="s">
        <v>18439</v>
      </c>
      <c r="J6445" t="s">
        <v>18798</v>
      </c>
      <c r="K6445">
        <v>2</v>
      </c>
      <c r="L6445">
        <v>8.07</v>
      </c>
      <c r="M6445">
        <v>10.49</v>
      </c>
      <c r="N6445">
        <v>16.14</v>
      </c>
      <c r="O6445">
        <v>20.98</v>
      </c>
      <c r="P6445">
        <v>4.84</v>
      </c>
      <c r="Q6445">
        <v>0.23</v>
      </c>
      <c r="R6445" t="str" cm="1">
        <f t="array" ref="R64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46" spans="1:18" x14ac:dyDescent="0.3">
      <c r="A6446">
        <v>471635</v>
      </c>
      <c r="B6446" t="s">
        <v>4639</v>
      </c>
      <c r="C6446" t="s">
        <v>14772</v>
      </c>
      <c r="D6446" t="s">
        <v>18422</v>
      </c>
      <c r="E6446" t="s">
        <v>18798</v>
      </c>
      <c r="F6446" t="s">
        <v>19038</v>
      </c>
      <c r="G6446" t="s">
        <v>21297</v>
      </c>
      <c r="H6446">
        <v>0</v>
      </c>
      <c r="I6446" t="s">
        <v>21303</v>
      </c>
      <c r="J6446" t="s">
        <v>21303</v>
      </c>
      <c r="K6446">
        <v>2</v>
      </c>
      <c r="L6446">
        <v>9.8699999999999992</v>
      </c>
      <c r="M6446">
        <v>10.49</v>
      </c>
      <c r="N6446">
        <v>19.739999999999998</v>
      </c>
      <c r="O6446">
        <v>20.98</v>
      </c>
      <c r="P6446">
        <v>1.240000000000002</v>
      </c>
      <c r="Q6446">
        <v>0.06</v>
      </c>
      <c r="R6446" t="str" cm="1">
        <f t="array" ref="R64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47" spans="1:18" x14ac:dyDescent="0.3">
      <c r="A6447">
        <v>482221</v>
      </c>
      <c r="B6447" t="s">
        <v>4640</v>
      </c>
      <c r="C6447" t="s">
        <v>14773</v>
      </c>
      <c r="D6447" t="s">
        <v>18374</v>
      </c>
      <c r="E6447" t="s">
        <v>18798</v>
      </c>
      <c r="F6447" t="s">
        <v>19040</v>
      </c>
      <c r="G6447" t="s">
        <v>21296</v>
      </c>
      <c r="H6447">
        <v>20</v>
      </c>
      <c r="I6447" t="s">
        <v>18420</v>
      </c>
      <c r="J6447" t="s">
        <v>18798</v>
      </c>
      <c r="K6447">
        <v>6</v>
      </c>
      <c r="L6447">
        <v>8.07</v>
      </c>
      <c r="M6447">
        <v>10.49</v>
      </c>
      <c r="N6447">
        <v>48.42</v>
      </c>
      <c r="O6447">
        <v>62.94</v>
      </c>
      <c r="P6447">
        <v>14.52</v>
      </c>
      <c r="Q6447">
        <v>0.23</v>
      </c>
      <c r="R6447" t="str" cm="1">
        <f t="array" ref="R64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48" spans="1:18" x14ac:dyDescent="0.3">
      <c r="A6448">
        <v>482221</v>
      </c>
      <c r="B6448" t="s">
        <v>4640</v>
      </c>
      <c r="C6448" t="s">
        <v>14773</v>
      </c>
      <c r="D6448" t="s">
        <v>18374</v>
      </c>
      <c r="E6448" t="s">
        <v>18798</v>
      </c>
      <c r="F6448" t="s">
        <v>19041</v>
      </c>
      <c r="G6448" t="s">
        <v>21296</v>
      </c>
      <c r="H6448">
        <v>19</v>
      </c>
      <c r="I6448" t="s">
        <v>13271</v>
      </c>
      <c r="J6448" t="s">
        <v>18798</v>
      </c>
      <c r="K6448">
        <v>6</v>
      </c>
      <c r="L6448">
        <v>8.39</v>
      </c>
      <c r="M6448">
        <v>10.49</v>
      </c>
      <c r="N6448">
        <v>50.34</v>
      </c>
      <c r="O6448">
        <v>62.94</v>
      </c>
      <c r="P6448">
        <v>12.599999999999991</v>
      </c>
      <c r="Q6448">
        <v>0.2</v>
      </c>
      <c r="R6448" t="str" cm="1">
        <f t="array" ref="R64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49" spans="1:18" x14ac:dyDescent="0.3">
      <c r="A6449">
        <v>493378</v>
      </c>
      <c r="B6449" t="s">
        <v>1810</v>
      </c>
      <c r="C6449" t="s">
        <v>13120</v>
      </c>
      <c r="D6449" t="s">
        <v>18375</v>
      </c>
      <c r="E6449" t="s">
        <v>18798</v>
      </c>
      <c r="F6449" t="s">
        <v>19041</v>
      </c>
      <c r="G6449" t="s">
        <v>21296</v>
      </c>
      <c r="H6449">
        <v>0</v>
      </c>
      <c r="I6449" t="s">
        <v>21303</v>
      </c>
      <c r="J6449" t="s">
        <v>21303</v>
      </c>
      <c r="K6449">
        <v>1</v>
      </c>
      <c r="L6449">
        <v>8.39</v>
      </c>
      <c r="M6449">
        <v>10.49</v>
      </c>
      <c r="N6449">
        <v>8.39</v>
      </c>
      <c r="O6449">
        <v>10.49</v>
      </c>
      <c r="P6449">
        <v>2.1</v>
      </c>
      <c r="Q6449">
        <v>0.2</v>
      </c>
      <c r="R6449" t="str" cm="1">
        <f t="array" ref="R64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50" spans="1:18" x14ac:dyDescent="0.3">
      <c r="A6450">
        <v>529903</v>
      </c>
      <c r="B6450" t="s">
        <v>3403</v>
      </c>
      <c r="C6450" t="s">
        <v>14078</v>
      </c>
      <c r="D6450" t="s">
        <v>18374</v>
      </c>
      <c r="E6450" t="s">
        <v>18798</v>
      </c>
      <c r="F6450" t="s">
        <v>19040</v>
      </c>
      <c r="G6450" t="s">
        <v>21296</v>
      </c>
      <c r="H6450">
        <v>23</v>
      </c>
      <c r="I6450" t="s">
        <v>18438</v>
      </c>
      <c r="J6450" t="s">
        <v>18798</v>
      </c>
      <c r="K6450">
        <v>2</v>
      </c>
      <c r="L6450">
        <v>8.07</v>
      </c>
      <c r="M6450">
        <v>10.49</v>
      </c>
      <c r="N6450">
        <v>16.14</v>
      </c>
      <c r="O6450">
        <v>20.98</v>
      </c>
      <c r="P6450">
        <v>4.84</v>
      </c>
      <c r="Q6450">
        <v>0.23</v>
      </c>
      <c r="R6450" t="str" cm="1">
        <f t="array" ref="R64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51" spans="1:18" x14ac:dyDescent="0.3">
      <c r="A6451">
        <v>542584</v>
      </c>
      <c r="B6451" t="s">
        <v>362</v>
      </c>
      <c r="C6451" t="s">
        <v>12108</v>
      </c>
      <c r="D6451" t="s">
        <v>18441</v>
      </c>
      <c r="E6451" t="s">
        <v>18798</v>
      </c>
      <c r="F6451" t="s">
        <v>19038</v>
      </c>
      <c r="G6451" t="s">
        <v>21297</v>
      </c>
      <c r="H6451">
        <v>22</v>
      </c>
      <c r="I6451" t="s">
        <v>18441</v>
      </c>
      <c r="J6451" t="s">
        <v>18798</v>
      </c>
      <c r="K6451">
        <v>1</v>
      </c>
      <c r="L6451">
        <v>9.8699999999999992</v>
      </c>
      <c r="M6451">
        <v>10.49</v>
      </c>
      <c r="N6451">
        <v>9.8699999999999992</v>
      </c>
      <c r="O6451">
        <v>10.49</v>
      </c>
      <c r="P6451">
        <v>0.62000000000000099</v>
      </c>
      <c r="Q6451">
        <v>0.06</v>
      </c>
      <c r="R6451" t="str" cm="1">
        <f t="array" ref="R64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52" spans="1:18" x14ac:dyDescent="0.3">
      <c r="A6452">
        <v>549819</v>
      </c>
      <c r="B6452" t="s">
        <v>2497</v>
      </c>
      <c r="C6452" t="s">
        <v>13572</v>
      </c>
      <c r="D6452" t="s">
        <v>18374</v>
      </c>
      <c r="E6452" t="s">
        <v>18798</v>
      </c>
      <c r="F6452" t="s">
        <v>19038</v>
      </c>
      <c r="G6452" t="s">
        <v>21297</v>
      </c>
      <c r="H6452">
        <v>20</v>
      </c>
      <c r="I6452" t="s">
        <v>18420</v>
      </c>
      <c r="J6452" t="s">
        <v>18798</v>
      </c>
      <c r="K6452">
        <v>1</v>
      </c>
      <c r="L6452">
        <v>9.8699999999999992</v>
      </c>
      <c r="M6452">
        <v>10.49</v>
      </c>
      <c r="N6452">
        <v>9.8699999999999992</v>
      </c>
      <c r="O6452">
        <v>10.49</v>
      </c>
      <c r="P6452">
        <v>0.62000000000000099</v>
      </c>
      <c r="Q6452">
        <v>0.06</v>
      </c>
      <c r="R6452" t="str" cm="1">
        <f t="array" ref="R64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53" spans="1:18" x14ac:dyDescent="0.3">
      <c r="A6453">
        <v>566538</v>
      </c>
      <c r="B6453" t="s">
        <v>4641</v>
      </c>
      <c r="C6453" t="s">
        <v>14774</v>
      </c>
      <c r="D6453" t="s">
        <v>18442</v>
      </c>
      <c r="E6453" t="s">
        <v>18798</v>
      </c>
      <c r="F6453" t="s">
        <v>19038</v>
      </c>
      <c r="G6453" t="s">
        <v>21297</v>
      </c>
      <c r="H6453">
        <v>26</v>
      </c>
      <c r="I6453" t="s">
        <v>18620</v>
      </c>
      <c r="J6453" t="s">
        <v>18798</v>
      </c>
      <c r="K6453">
        <v>2</v>
      </c>
      <c r="L6453">
        <v>9.8699999999999992</v>
      </c>
      <c r="M6453">
        <v>10.49</v>
      </c>
      <c r="N6453">
        <v>19.739999999999998</v>
      </c>
      <c r="O6453">
        <v>20.98</v>
      </c>
      <c r="P6453">
        <v>1.240000000000002</v>
      </c>
      <c r="Q6453">
        <v>0.06</v>
      </c>
      <c r="R6453" t="str" cm="1">
        <f t="array" ref="R64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54" spans="1:18" x14ac:dyDescent="0.3">
      <c r="A6454">
        <v>574327</v>
      </c>
      <c r="B6454" t="s">
        <v>2769</v>
      </c>
      <c r="C6454" t="s">
        <v>13729</v>
      </c>
      <c r="D6454" t="s">
        <v>18420</v>
      </c>
      <c r="E6454" t="s">
        <v>18798</v>
      </c>
      <c r="F6454" t="s">
        <v>19042</v>
      </c>
      <c r="G6454" t="s">
        <v>21300</v>
      </c>
      <c r="H6454">
        <v>0</v>
      </c>
      <c r="I6454" t="s">
        <v>21303</v>
      </c>
      <c r="J6454" t="s">
        <v>21303</v>
      </c>
      <c r="K6454">
        <v>5</v>
      </c>
      <c r="L6454">
        <v>9.92</v>
      </c>
      <c r="M6454">
        <v>10.49</v>
      </c>
      <c r="N6454">
        <v>49.6</v>
      </c>
      <c r="O6454">
        <v>52.45</v>
      </c>
      <c r="P6454">
        <v>2.850000000000001</v>
      </c>
      <c r="Q6454">
        <v>0.05</v>
      </c>
      <c r="R6454" t="str" cm="1">
        <f t="array" ref="R64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55" spans="1:18" x14ac:dyDescent="0.3">
      <c r="A6455">
        <v>578764</v>
      </c>
      <c r="B6455" t="s">
        <v>130</v>
      </c>
      <c r="C6455" t="s">
        <v>11907</v>
      </c>
      <c r="D6455" t="s">
        <v>18422</v>
      </c>
      <c r="E6455" t="s">
        <v>18798</v>
      </c>
      <c r="F6455" t="s">
        <v>19040</v>
      </c>
      <c r="G6455" t="s">
        <v>21296</v>
      </c>
      <c r="H6455">
        <v>0</v>
      </c>
      <c r="I6455" t="s">
        <v>21303</v>
      </c>
      <c r="J6455" t="s">
        <v>21303</v>
      </c>
      <c r="K6455">
        <v>4</v>
      </c>
      <c r="L6455">
        <v>8.07</v>
      </c>
      <c r="M6455">
        <v>10.49</v>
      </c>
      <c r="N6455">
        <v>32.28</v>
      </c>
      <c r="O6455">
        <v>41.96</v>
      </c>
      <c r="P6455">
        <v>9.68</v>
      </c>
      <c r="Q6455">
        <v>0.23</v>
      </c>
      <c r="R6455" t="str" cm="1">
        <f t="array" ref="R64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56" spans="1:18" x14ac:dyDescent="0.3">
      <c r="A6456">
        <v>611310</v>
      </c>
      <c r="B6456" t="s">
        <v>4642</v>
      </c>
      <c r="C6456" t="s">
        <v>14775</v>
      </c>
      <c r="D6456" t="s">
        <v>18670</v>
      </c>
      <c r="E6456" t="s">
        <v>18799</v>
      </c>
      <c r="F6456" t="s">
        <v>19040</v>
      </c>
      <c r="G6456" t="s">
        <v>21296</v>
      </c>
      <c r="H6456">
        <v>12</v>
      </c>
      <c r="I6456" t="s">
        <v>18775</v>
      </c>
      <c r="J6456" t="s">
        <v>18799</v>
      </c>
      <c r="K6456">
        <v>3</v>
      </c>
      <c r="L6456">
        <v>8.07</v>
      </c>
      <c r="M6456">
        <v>10.49</v>
      </c>
      <c r="N6456">
        <v>24.21</v>
      </c>
      <c r="O6456">
        <v>31.47</v>
      </c>
      <c r="P6456">
        <v>7.259999999999998</v>
      </c>
      <c r="Q6456">
        <v>0.23</v>
      </c>
      <c r="R6456" t="str" cm="1">
        <f t="array" ref="R64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57" spans="1:18" x14ac:dyDescent="0.3">
      <c r="A6457">
        <v>616346</v>
      </c>
      <c r="B6457" t="s">
        <v>1971</v>
      </c>
      <c r="C6457" t="s">
        <v>13234</v>
      </c>
      <c r="D6457" t="s">
        <v>18423</v>
      </c>
      <c r="E6457" t="s">
        <v>18799</v>
      </c>
      <c r="F6457" t="s">
        <v>19043</v>
      </c>
      <c r="G6457" t="s">
        <v>21298</v>
      </c>
      <c r="H6457">
        <v>17</v>
      </c>
      <c r="I6457" t="s">
        <v>18635</v>
      </c>
      <c r="J6457" t="s">
        <v>18799</v>
      </c>
      <c r="K6457">
        <v>3</v>
      </c>
      <c r="L6457">
        <v>5.72</v>
      </c>
      <c r="M6457">
        <v>10.49</v>
      </c>
      <c r="N6457">
        <v>17.16</v>
      </c>
      <c r="O6457">
        <v>31.47</v>
      </c>
      <c r="P6457">
        <v>14.31</v>
      </c>
      <c r="Q6457">
        <v>0.45</v>
      </c>
      <c r="R6457" t="str" cm="1">
        <f t="array" ref="R64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58" spans="1:18" x14ac:dyDescent="0.3">
      <c r="A6458">
        <v>633846</v>
      </c>
      <c r="B6458" t="s">
        <v>1066</v>
      </c>
      <c r="C6458" t="s">
        <v>12620</v>
      </c>
      <c r="D6458" t="s">
        <v>18444</v>
      </c>
      <c r="E6458" t="s">
        <v>18799</v>
      </c>
      <c r="F6458" t="s">
        <v>19043</v>
      </c>
      <c r="G6458" t="s">
        <v>21298</v>
      </c>
      <c r="H6458">
        <v>13</v>
      </c>
      <c r="I6458" t="s">
        <v>18503</v>
      </c>
      <c r="J6458" t="s">
        <v>18799</v>
      </c>
      <c r="K6458">
        <v>4</v>
      </c>
      <c r="L6458">
        <v>5.72</v>
      </c>
      <c r="M6458">
        <v>10.49</v>
      </c>
      <c r="N6458">
        <v>22.88</v>
      </c>
      <c r="O6458">
        <v>41.96</v>
      </c>
      <c r="P6458">
        <v>19.079999999999998</v>
      </c>
      <c r="Q6458">
        <v>0.45</v>
      </c>
      <c r="R6458" t="str" cm="1">
        <f t="array" ref="R64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59" spans="1:18" x14ac:dyDescent="0.3">
      <c r="A6459">
        <v>709983</v>
      </c>
      <c r="B6459" t="s">
        <v>3982</v>
      </c>
      <c r="C6459" t="s">
        <v>14400</v>
      </c>
      <c r="D6459" t="s">
        <v>18425</v>
      </c>
      <c r="E6459" t="s">
        <v>15573</v>
      </c>
      <c r="F6459" t="s">
        <v>19038</v>
      </c>
      <c r="G6459" t="s">
        <v>21297</v>
      </c>
      <c r="H6459">
        <v>29</v>
      </c>
      <c r="I6459" t="s">
        <v>21304</v>
      </c>
      <c r="J6459" t="s">
        <v>15573</v>
      </c>
      <c r="K6459">
        <v>1</v>
      </c>
      <c r="L6459">
        <v>9.8699999999999992</v>
      </c>
      <c r="M6459">
        <v>10.49</v>
      </c>
      <c r="N6459">
        <v>9.8699999999999992</v>
      </c>
      <c r="O6459">
        <v>10.49</v>
      </c>
      <c r="P6459">
        <v>0.62000000000000099</v>
      </c>
      <c r="Q6459">
        <v>0.06</v>
      </c>
      <c r="R6459" t="str" cm="1">
        <f t="array" ref="R64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60" spans="1:18" x14ac:dyDescent="0.3">
      <c r="A6460">
        <v>713137</v>
      </c>
      <c r="B6460" t="s">
        <v>4643</v>
      </c>
      <c r="C6460" t="s">
        <v>14776</v>
      </c>
      <c r="D6460" t="s">
        <v>18646</v>
      </c>
      <c r="E6460" t="s">
        <v>15573</v>
      </c>
      <c r="F6460" t="s">
        <v>19042</v>
      </c>
      <c r="G6460" t="s">
        <v>21300</v>
      </c>
      <c r="H6460">
        <v>30</v>
      </c>
      <c r="I6460" t="s">
        <v>21314</v>
      </c>
      <c r="J6460" t="s">
        <v>15573</v>
      </c>
      <c r="K6460">
        <v>3</v>
      </c>
      <c r="L6460">
        <v>9.92</v>
      </c>
      <c r="M6460">
        <v>10.49</v>
      </c>
      <c r="N6460">
        <v>29.76</v>
      </c>
      <c r="O6460">
        <v>31.47</v>
      </c>
      <c r="P6460">
        <v>1.7100000000000011</v>
      </c>
      <c r="Q6460">
        <v>0.05</v>
      </c>
      <c r="R6460" t="str" cm="1">
        <f t="array" ref="R64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61" spans="1:18" x14ac:dyDescent="0.3">
      <c r="A6461">
        <v>737978</v>
      </c>
      <c r="B6461" t="s">
        <v>4644</v>
      </c>
      <c r="C6461" t="s">
        <v>14777</v>
      </c>
      <c r="D6461" t="s">
        <v>18597</v>
      </c>
      <c r="E6461" t="s">
        <v>15573</v>
      </c>
      <c r="F6461" t="s">
        <v>19042</v>
      </c>
      <c r="G6461" t="s">
        <v>21300</v>
      </c>
      <c r="H6461">
        <v>0</v>
      </c>
      <c r="I6461" t="s">
        <v>21303</v>
      </c>
      <c r="J6461" t="s">
        <v>21303</v>
      </c>
      <c r="K6461">
        <v>1</v>
      </c>
      <c r="L6461">
        <v>9.92</v>
      </c>
      <c r="M6461">
        <v>10.49</v>
      </c>
      <c r="N6461">
        <v>9.92</v>
      </c>
      <c r="O6461">
        <v>10.49</v>
      </c>
      <c r="P6461">
        <v>0.57000000000000028</v>
      </c>
      <c r="Q6461">
        <v>0.05</v>
      </c>
      <c r="R6461" t="str" cm="1">
        <f t="array" ref="R64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62" spans="1:18" x14ac:dyDescent="0.3">
      <c r="A6462">
        <v>748190</v>
      </c>
      <c r="B6462" t="s">
        <v>4645</v>
      </c>
      <c r="C6462" t="s">
        <v>14778</v>
      </c>
      <c r="D6462" t="s">
        <v>18479</v>
      </c>
      <c r="E6462" t="s">
        <v>15573</v>
      </c>
      <c r="F6462" t="s">
        <v>19038</v>
      </c>
      <c r="G6462" t="s">
        <v>21297</v>
      </c>
      <c r="H6462">
        <v>0</v>
      </c>
      <c r="I6462" t="s">
        <v>21303</v>
      </c>
      <c r="J6462" t="s">
        <v>21303</v>
      </c>
      <c r="K6462">
        <v>2</v>
      </c>
      <c r="L6462">
        <v>9.8699999999999992</v>
      </c>
      <c r="M6462">
        <v>10.49</v>
      </c>
      <c r="N6462">
        <v>19.739999999999998</v>
      </c>
      <c r="O6462">
        <v>20.98</v>
      </c>
      <c r="P6462">
        <v>1.240000000000002</v>
      </c>
      <c r="Q6462">
        <v>0.06</v>
      </c>
      <c r="R6462" t="str" cm="1">
        <f t="array" ref="R64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63" spans="1:18" x14ac:dyDescent="0.3">
      <c r="A6463">
        <v>761495</v>
      </c>
      <c r="B6463" t="s">
        <v>3570</v>
      </c>
      <c r="C6463" t="s">
        <v>14169</v>
      </c>
      <c r="D6463" t="s">
        <v>18478</v>
      </c>
      <c r="E6463" t="s">
        <v>15573</v>
      </c>
      <c r="F6463" t="s">
        <v>19043</v>
      </c>
      <c r="G6463" t="s">
        <v>21298</v>
      </c>
      <c r="H6463">
        <v>0</v>
      </c>
      <c r="I6463" t="s">
        <v>21303</v>
      </c>
      <c r="J6463" t="s">
        <v>21303</v>
      </c>
      <c r="K6463">
        <v>7</v>
      </c>
      <c r="L6463">
        <v>5.72</v>
      </c>
      <c r="M6463">
        <v>10.49</v>
      </c>
      <c r="N6463">
        <v>40.04</v>
      </c>
      <c r="O6463">
        <v>73.430000000000007</v>
      </c>
      <c r="P6463">
        <v>33.390000000000008</v>
      </c>
      <c r="Q6463">
        <v>0.45</v>
      </c>
      <c r="R6463" t="str" cm="1">
        <f t="array" ref="R64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64" spans="1:18" x14ac:dyDescent="0.3">
      <c r="A6464">
        <v>828125</v>
      </c>
      <c r="B6464" t="s">
        <v>4646</v>
      </c>
      <c r="C6464" t="s">
        <v>14779</v>
      </c>
      <c r="D6464" t="s">
        <v>18427</v>
      </c>
      <c r="E6464" t="s">
        <v>18800</v>
      </c>
      <c r="F6464" t="s">
        <v>19038</v>
      </c>
      <c r="G6464" t="s">
        <v>21297</v>
      </c>
      <c r="H6464">
        <v>33</v>
      </c>
      <c r="I6464" t="s">
        <v>18383</v>
      </c>
      <c r="J6464" t="s">
        <v>18800</v>
      </c>
      <c r="K6464">
        <v>2</v>
      </c>
      <c r="L6464">
        <v>9.8699999999999992</v>
      </c>
      <c r="M6464">
        <v>10.49</v>
      </c>
      <c r="N6464">
        <v>19.739999999999998</v>
      </c>
      <c r="O6464">
        <v>20.98</v>
      </c>
      <c r="P6464">
        <v>1.240000000000002</v>
      </c>
      <c r="Q6464">
        <v>0.06</v>
      </c>
      <c r="R6464" t="str" cm="1">
        <f t="array" ref="R64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65" spans="1:18" x14ac:dyDescent="0.3">
      <c r="A6465">
        <v>848117</v>
      </c>
      <c r="B6465" t="s">
        <v>4647</v>
      </c>
      <c r="C6465" t="s">
        <v>14780</v>
      </c>
      <c r="D6465" t="s">
        <v>18512</v>
      </c>
      <c r="E6465" t="s">
        <v>18800</v>
      </c>
      <c r="F6465" t="s">
        <v>19041</v>
      </c>
      <c r="G6465" t="s">
        <v>21296</v>
      </c>
      <c r="H6465">
        <v>34</v>
      </c>
      <c r="I6465" t="s">
        <v>12554</v>
      </c>
      <c r="J6465" t="s">
        <v>18800</v>
      </c>
      <c r="K6465">
        <v>2</v>
      </c>
      <c r="L6465">
        <v>8.39</v>
      </c>
      <c r="M6465">
        <v>10.49</v>
      </c>
      <c r="N6465">
        <v>16.78</v>
      </c>
      <c r="O6465">
        <v>20.98</v>
      </c>
      <c r="P6465">
        <v>4.1999999999999993</v>
      </c>
      <c r="Q6465">
        <v>0.2</v>
      </c>
      <c r="R6465" t="str" cm="1">
        <f t="array" ref="R64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66" spans="1:18" x14ac:dyDescent="0.3">
      <c r="A6466">
        <v>876718</v>
      </c>
      <c r="B6466" t="s">
        <v>4648</v>
      </c>
      <c r="C6466" t="s">
        <v>14781</v>
      </c>
      <c r="D6466" t="s">
        <v>18549</v>
      </c>
      <c r="E6466" t="s">
        <v>18800</v>
      </c>
      <c r="F6466" t="s">
        <v>19038</v>
      </c>
      <c r="G6466" t="s">
        <v>21297</v>
      </c>
      <c r="H6466">
        <v>32</v>
      </c>
      <c r="I6466" t="s">
        <v>18549</v>
      </c>
      <c r="J6466" t="s">
        <v>18800</v>
      </c>
      <c r="K6466">
        <v>4</v>
      </c>
      <c r="L6466">
        <v>9.8699999999999992</v>
      </c>
      <c r="M6466">
        <v>10.49</v>
      </c>
      <c r="N6466">
        <v>39.479999999999997</v>
      </c>
      <c r="O6466">
        <v>41.96</v>
      </c>
      <c r="P6466">
        <v>2.480000000000004</v>
      </c>
      <c r="Q6466">
        <v>0.06</v>
      </c>
      <c r="R6466" t="str" cm="1">
        <f t="array" ref="R64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67" spans="1:18" x14ac:dyDescent="0.3">
      <c r="A6467">
        <v>899140</v>
      </c>
      <c r="B6467" t="s">
        <v>4649</v>
      </c>
      <c r="C6467" t="s">
        <v>12356</v>
      </c>
      <c r="D6467" t="s">
        <v>18427</v>
      </c>
      <c r="E6467" t="s">
        <v>18800</v>
      </c>
      <c r="F6467" t="s">
        <v>19040</v>
      </c>
      <c r="G6467" t="s">
        <v>21296</v>
      </c>
      <c r="H6467">
        <v>32</v>
      </c>
      <c r="I6467" t="s">
        <v>18549</v>
      </c>
      <c r="J6467" t="s">
        <v>18800</v>
      </c>
      <c r="K6467">
        <v>3</v>
      </c>
      <c r="L6467">
        <v>8.07</v>
      </c>
      <c r="M6467">
        <v>10.49</v>
      </c>
      <c r="N6467">
        <v>24.21</v>
      </c>
      <c r="O6467">
        <v>31.47</v>
      </c>
      <c r="P6467">
        <v>7.259999999999998</v>
      </c>
      <c r="Q6467">
        <v>0.23</v>
      </c>
      <c r="R6467" t="str" cm="1">
        <f t="array" ref="R64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68" spans="1:18" x14ac:dyDescent="0.3">
      <c r="A6468">
        <v>906625</v>
      </c>
      <c r="B6468" t="s">
        <v>1707</v>
      </c>
      <c r="C6468" t="s">
        <v>13052</v>
      </c>
      <c r="D6468" t="s">
        <v>18599</v>
      </c>
      <c r="E6468" t="s">
        <v>18801</v>
      </c>
      <c r="F6468" t="s">
        <v>19043</v>
      </c>
      <c r="G6468" t="s">
        <v>21298</v>
      </c>
      <c r="H6468">
        <v>36</v>
      </c>
      <c r="I6468" t="s">
        <v>21310</v>
      </c>
      <c r="J6468" t="s">
        <v>18801</v>
      </c>
      <c r="K6468">
        <v>1</v>
      </c>
      <c r="L6468">
        <v>5.72</v>
      </c>
      <c r="M6468">
        <v>10.49</v>
      </c>
      <c r="N6468">
        <v>5.72</v>
      </c>
      <c r="O6468">
        <v>10.49</v>
      </c>
      <c r="P6468">
        <v>4.7699999999999996</v>
      </c>
      <c r="Q6468">
        <v>0.45</v>
      </c>
      <c r="R6468" t="str" cm="1">
        <f t="array" ref="R64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69" spans="1:18" x14ac:dyDescent="0.3">
      <c r="A6469">
        <v>916920</v>
      </c>
      <c r="B6469" t="s">
        <v>4650</v>
      </c>
      <c r="C6469" t="s">
        <v>14782</v>
      </c>
      <c r="D6469" t="s">
        <v>18643</v>
      </c>
      <c r="E6469" t="s">
        <v>18801</v>
      </c>
      <c r="F6469" t="s">
        <v>19038</v>
      </c>
      <c r="G6469" t="s">
        <v>21297</v>
      </c>
      <c r="H6469">
        <v>40</v>
      </c>
      <c r="I6469" t="s">
        <v>21306</v>
      </c>
      <c r="J6469" t="s">
        <v>18801</v>
      </c>
      <c r="K6469">
        <v>3</v>
      </c>
      <c r="L6469">
        <v>9.8699999999999992</v>
      </c>
      <c r="M6469">
        <v>10.49</v>
      </c>
      <c r="N6469">
        <v>29.61</v>
      </c>
      <c r="O6469">
        <v>31.47</v>
      </c>
      <c r="P6469">
        <v>1.859999999999999</v>
      </c>
      <c r="Q6469">
        <v>0.06</v>
      </c>
      <c r="R6469" t="str" cm="1">
        <f t="array" ref="R64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70" spans="1:18" x14ac:dyDescent="0.3">
      <c r="A6470">
        <v>983266</v>
      </c>
      <c r="B6470" t="s">
        <v>4651</v>
      </c>
      <c r="C6470" t="s">
        <v>14783</v>
      </c>
      <c r="D6470" t="s">
        <v>18721</v>
      </c>
      <c r="E6470" t="s">
        <v>18801</v>
      </c>
      <c r="F6470" t="s">
        <v>19038</v>
      </c>
      <c r="G6470" t="s">
        <v>21297</v>
      </c>
      <c r="H6470">
        <v>39</v>
      </c>
      <c r="I6470" t="s">
        <v>21308</v>
      </c>
      <c r="J6470" t="s">
        <v>18801</v>
      </c>
      <c r="K6470">
        <v>1</v>
      </c>
      <c r="L6470">
        <v>9.8699999999999992</v>
      </c>
      <c r="M6470">
        <v>10.49</v>
      </c>
      <c r="N6470">
        <v>9.8699999999999992</v>
      </c>
      <c r="O6470">
        <v>10.49</v>
      </c>
      <c r="P6470">
        <v>0.62000000000000099</v>
      </c>
      <c r="Q6470">
        <v>0.06</v>
      </c>
      <c r="R6470" t="str" cm="1">
        <f t="array" ref="R64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71" spans="1:18" x14ac:dyDescent="0.3">
      <c r="A6471">
        <v>992150</v>
      </c>
      <c r="B6471" t="s">
        <v>4652</v>
      </c>
      <c r="C6471" t="s">
        <v>14784</v>
      </c>
      <c r="D6471" t="s">
        <v>18531</v>
      </c>
      <c r="E6471" t="s">
        <v>18801</v>
      </c>
      <c r="F6471" t="s">
        <v>19038</v>
      </c>
      <c r="G6471" t="s">
        <v>21297</v>
      </c>
      <c r="H6471">
        <v>0</v>
      </c>
      <c r="I6471" t="s">
        <v>21303</v>
      </c>
      <c r="J6471" t="s">
        <v>21303</v>
      </c>
      <c r="K6471">
        <v>1</v>
      </c>
      <c r="L6471">
        <v>9.8699999999999992</v>
      </c>
      <c r="M6471">
        <v>10.49</v>
      </c>
      <c r="N6471">
        <v>9.8699999999999992</v>
      </c>
      <c r="O6471">
        <v>10.49</v>
      </c>
      <c r="P6471">
        <v>0.62000000000000099</v>
      </c>
      <c r="Q6471">
        <v>0.06</v>
      </c>
      <c r="R6471" t="str" cm="1">
        <f t="array" ref="R64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72" spans="1:18" x14ac:dyDescent="0.3">
      <c r="A6472">
        <v>1012052</v>
      </c>
      <c r="B6472" t="s">
        <v>4653</v>
      </c>
      <c r="C6472" t="s">
        <v>14785</v>
      </c>
      <c r="D6472" t="s">
        <v>18483</v>
      </c>
      <c r="E6472" t="s">
        <v>18801</v>
      </c>
      <c r="F6472" t="s">
        <v>19041</v>
      </c>
      <c r="G6472" t="s">
        <v>21296</v>
      </c>
      <c r="H6472">
        <v>40</v>
      </c>
      <c r="I6472" t="s">
        <v>21306</v>
      </c>
      <c r="J6472" t="s">
        <v>18801</v>
      </c>
      <c r="K6472">
        <v>5</v>
      </c>
      <c r="L6472">
        <v>8.39</v>
      </c>
      <c r="M6472">
        <v>10.49</v>
      </c>
      <c r="N6472">
        <v>41.95</v>
      </c>
      <c r="O6472">
        <v>52.45</v>
      </c>
      <c r="P6472">
        <v>10.5</v>
      </c>
      <c r="Q6472">
        <v>0.2</v>
      </c>
      <c r="R6472" t="str" cm="1">
        <f t="array" ref="R64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73" spans="1:18" x14ac:dyDescent="0.3">
      <c r="A6473">
        <v>1056003</v>
      </c>
      <c r="B6473" t="s">
        <v>4654</v>
      </c>
      <c r="C6473" t="s">
        <v>14786</v>
      </c>
      <c r="D6473" t="s">
        <v>18483</v>
      </c>
      <c r="E6473" t="s">
        <v>18801</v>
      </c>
      <c r="F6473" t="s">
        <v>19040</v>
      </c>
      <c r="G6473" t="s">
        <v>21296</v>
      </c>
      <c r="H6473">
        <v>0</v>
      </c>
      <c r="I6473" t="s">
        <v>21303</v>
      </c>
      <c r="J6473" t="s">
        <v>21303</v>
      </c>
      <c r="K6473">
        <v>3</v>
      </c>
      <c r="L6473">
        <v>8.07</v>
      </c>
      <c r="M6473">
        <v>10.49</v>
      </c>
      <c r="N6473">
        <v>24.21</v>
      </c>
      <c r="O6473">
        <v>31.47</v>
      </c>
      <c r="P6473">
        <v>7.259999999999998</v>
      </c>
      <c r="Q6473">
        <v>0.23</v>
      </c>
      <c r="R6473" t="str" cm="1">
        <f t="array" ref="R64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74" spans="1:18" x14ac:dyDescent="0.3">
      <c r="A6474">
        <v>1066623</v>
      </c>
      <c r="B6474" t="s">
        <v>4655</v>
      </c>
      <c r="C6474" t="s">
        <v>14787</v>
      </c>
      <c r="D6474" t="s">
        <v>12844</v>
      </c>
      <c r="E6474" t="s">
        <v>18801</v>
      </c>
      <c r="F6474" t="s">
        <v>19040</v>
      </c>
      <c r="G6474" t="s">
        <v>21296</v>
      </c>
      <c r="H6474">
        <v>38</v>
      </c>
      <c r="I6474" t="s">
        <v>21309</v>
      </c>
      <c r="J6474" t="s">
        <v>18801</v>
      </c>
      <c r="K6474">
        <v>9</v>
      </c>
      <c r="L6474">
        <v>8.07</v>
      </c>
      <c r="M6474">
        <v>10.49</v>
      </c>
      <c r="N6474">
        <v>72.63</v>
      </c>
      <c r="O6474">
        <v>94.41</v>
      </c>
      <c r="P6474">
        <v>21.78</v>
      </c>
      <c r="Q6474">
        <v>0.23</v>
      </c>
      <c r="R6474" t="str" cm="1">
        <f t="array" ref="R64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75" spans="1:18" x14ac:dyDescent="0.3">
      <c r="A6475">
        <v>1097022</v>
      </c>
      <c r="B6475" t="s">
        <v>3856</v>
      </c>
      <c r="C6475" t="s">
        <v>14341</v>
      </c>
      <c r="D6475" t="s">
        <v>18519</v>
      </c>
      <c r="E6475" t="s">
        <v>18801</v>
      </c>
      <c r="F6475" t="s">
        <v>19043</v>
      </c>
      <c r="G6475" t="s">
        <v>21298</v>
      </c>
      <c r="H6475">
        <v>37</v>
      </c>
      <c r="I6475" t="s">
        <v>21311</v>
      </c>
      <c r="J6475" t="s">
        <v>18801</v>
      </c>
      <c r="K6475">
        <v>1</v>
      </c>
      <c r="L6475">
        <v>5.72</v>
      </c>
      <c r="M6475">
        <v>10.49</v>
      </c>
      <c r="N6475">
        <v>5.72</v>
      </c>
      <c r="O6475">
        <v>10.49</v>
      </c>
      <c r="P6475">
        <v>4.7699999999999996</v>
      </c>
      <c r="Q6475">
        <v>0.45</v>
      </c>
      <c r="R6475" t="str" cm="1">
        <f t="array" ref="R64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76" spans="1:18" x14ac:dyDescent="0.3">
      <c r="A6476">
        <v>1112155</v>
      </c>
      <c r="B6476" t="s">
        <v>3181</v>
      </c>
      <c r="C6476" t="s">
        <v>13961</v>
      </c>
      <c r="D6476" t="s">
        <v>18494</v>
      </c>
      <c r="E6476" t="s">
        <v>18801</v>
      </c>
      <c r="F6476" t="s">
        <v>19038</v>
      </c>
      <c r="G6476" t="s">
        <v>21297</v>
      </c>
      <c r="H6476">
        <v>37</v>
      </c>
      <c r="I6476" t="s">
        <v>21311</v>
      </c>
      <c r="J6476" t="s">
        <v>18801</v>
      </c>
      <c r="K6476">
        <v>1</v>
      </c>
      <c r="L6476">
        <v>9.8699999999999992</v>
      </c>
      <c r="M6476">
        <v>10.49</v>
      </c>
      <c r="N6476">
        <v>9.8699999999999992</v>
      </c>
      <c r="O6476">
        <v>10.49</v>
      </c>
      <c r="P6476">
        <v>0.62000000000000099</v>
      </c>
      <c r="Q6476">
        <v>0.06</v>
      </c>
      <c r="R6476" t="str" cm="1">
        <f t="array" ref="R64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77" spans="1:18" x14ac:dyDescent="0.3">
      <c r="A6477">
        <v>1118302</v>
      </c>
      <c r="B6477" t="s">
        <v>1990</v>
      </c>
      <c r="C6477" t="s">
        <v>13253</v>
      </c>
      <c r="D6477" t="s">
        <v>18521</v>
      </c>
      <c r="E6477" t="s">
        <v>18801</v>
      </c>
      <c r="F6477" t="s">
        <v>19038</v>
      </c>
      <c r="G6477" t="s">
        <v>21297</v>
      </c>
      <c r="H6477">
        <v>36</v>
      </c>
      <c r="I6477" t="s">
        <v>21310</v>
      </c>
      <c r="J6477" t="s">
        <v>18801</v>
      </c>
      <c r="K6477">
        <v>1</v>
      </c>
      <c r="L6477">
        <v>9.8699999999999992</v>
      </c>
      <c r="M6477">
        <v>10.49</v>
      </c>
      <c r="N6477">
        <v>9.8699999999999992</v>
      </c>
      <c r="O6477">
        <v>10.49</v>
      </c>
      <c r="P6477">
        <v>0.62000000000000099</v>
      </c>
      <c r="Q6477">
        <v>0.06</v>
      </c>
      <c r="R6477" t="str" cm="1">
        <f t="array" ref="R64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78" spans="1:18" x14ac:dyDescent="0.3">
      <c r="A6478">
        <v>1161130</v>
      </c>
      <c r="B6478" t="s">
        <v>3136</v>
      </c>
      <c r="C6478" t="s">
        <v>13934</v>
      </c>
      <c r="D6478" t="s">
        <v>18571</v>
      </c>
      <c r="E6478" t="s">
        <v>18801</v>
      </c>
      <c r="F6478" t="s">
        <v>19038</v>
      </c>
      <c r="G6478" t="s">
        <v>21297</v>
      </c>
      <c r="H6478">
        <v>0</v>
      </c>
      <c r="I6478" t="s">
        <v>21303</v>
      </c>
      <c r="J6478" t="s">
        <v>21303</v>
      </c>
      <c r="K6478">
        <v>2</v>
      </c>
      <c r="L6478">
        <v>9.8699999999999992</v>
      </c>
      <c r="M6478">
        <v>10.49</v>
      </c>
      <c r="N6478">
        <v>19.739999999999998</v>
      </c>
      <c r="O6478">
        <v>20.98</v>
      </c>
      <c r="P6478">
        <v>1.240000000000002</v>
      </c>
      <c r="Q6478">
        <v>0.06</v>
      </c>
      <c r="R6478" t="str" cm="1">
        <f t="array" ref="R64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79" spans="1:18" x14ac:dyDescent="0.3">
      <c r="A6479">
        <v>1173837</v>
      </c>
      <c r="B6479" t="s">
        <v>4656</v>
      </c>
      <c r="C6479" t="s">
        <v>14788</v>
      </c>
      <c r="D6479" t="s">
        <v>18484</v>
      </c>
      <c r="E6479" t="s">
        <v>18801</v>
      </c>
      <c r="F6479" t="s">
        <v>19039</v>
      </c>
      <c r="G6479" t="s">
        <v>21300</v>
      </c>
      <c r="H6479">
        <v>0</v>
      </c>
      <c r="I6479" t="s">
        <v>21303</v>
      </c>
      <c r="J6479" t="s">
        <v>21303</v>
      </c>
      <c r="K6479">
        <v>1</v>
      </c>
      <c r="L6479">
        <v>6.61</v>
      </c>
      <c r="M6479">
        <v>10.49</v>
      </c>
      <c r="N6479">
        <v>6.61</v>
      </c>
      <c r="O6479">
        <v>10.49</v>
      </c>
      <c r="P6479">
        <v>3.88</v>
      </c>
      <c r="Q6479">
        <v>0.37</v>
      </c>
      <c r="R6479" t="str" cm="1">
        <f t="array" ref="R64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80" spans="1:18" x14ac:dyDescent="0.3">
      <c r="A6480">
        <v>1178236</v>
      </c>
      <c r="B6480" t="s">
        <v>3858</v>
      </c>
      <c r="C6480" t="s">
        <v>14343</v>
      </c>
      <c r="D6480" t="s">
        <v>18634</v>
      </c>
      <c r="E6480" t="s">
        <v>18801</v>
      </c>
      <c r="F6480" t="s">
        <v>19042</v>
      </c>
      <c r="G6480" t="s">
        <v>21300</v>
      </c>
      <c r="H6480">
        <v>40</v>
      </c>
      <c r="I6480" t="s">
        <v>21306</v>
      </c>
      <c r="J6480" t="s">
        <v>18801</v>
      </c>
      <c r="K6480">
        <v>3</v>
      </c>
      <c r="L6480">
        <v>9.92</v>
      </c>
      <c r="M6480">
        <v>10.49</v>
      </c>
      <c r="N6480">
        <v>29.76</v>
      </c>
      <c r="O6480">
        <v>31.47</v>
      </c>
      <c r="P6480">
        <v>1.7100000000000011</v>
      </c>
      <c r="Q6480">
        <v>0.05</v>
      </c>
      <c r="R6480" t="str" cm="1">
        <f t="array" ref="R64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81" spans="1:18" x14ac:dyDescent="0.3">
      <c r="A6481">
        <v>1191228</v>
      </c>
      <c r="B6481" t="s">
        <v>2814</v>
      </c>
      <c r="C6481" t="s">
        <v>13767</v>
      </c>
      <c r="D6481" t="s">
        <v>18661</v>
      </c>
      <c r="E6481" t="s">
        <v>18801</v>
      </c>
      <c r="F6481" t="s">
        <v>19043</v>
      </c>
      <c r="G6481" t="s">
        <v>21298</v>
      </c>
      <c r="H6481">
        <v>39</v>
      </c>
      <c r="I6481" t="s">
        <v>21308</v>
      </c>
      <c r="J6481" t="s">
        <v>18801</v>
      </c>
      <c r="K6481">
        <v>4</v>
      </c>
      <c r="L6481">
        <v>5.72</v>
      </c>
      <c r="M6481">
        <v>10.49</v>
      </c>
      <c r="N6481">
        <v>22.88</v>
      </c>
      <c r="O6481">
        <v>41.96</v>
      </c>
      <c r="P6481">
        <v>19.079999999999998</v>
      </c>
      <c r="Q6481">
        <v>0.45</v>
      </c>
      <c r="R6481" t="str" cm="1">
        <f t="array" ref="R64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82" spans="1:18" x14ac:dyDescent="0.3">
      <c r="A6482">
        <v>1193695</v>
      </c>
      <c r="B6482" t="s">
        <v>4657</v>
      </c>
      <c r="C6482" t="s">
        <v>14789</v>
      </c>
      <c r="D6482" t="s">
        <v>11861</v>
      </c>
      <c r="E6482" t="s">
        <v>18801</v>
      </c>
      <c r="F6482" t="s">
        <v>19042</v>
      </c>
      <c r="G6482" t="s">
        <v>21300</v>
      </c>
      <c r="H6482">
        <v>37</v>
      </c>
      <c r="I6482" t="s">
        <v>21311</v>
      </c>
      <c r="J6482" t="s">
        <v>18801</v>
      </c>
      <c r="K6482">
        <v>5</v>
      </c>
      <c r="L6482">
        <v>9.92</v>
      </c>
      <c r="M6482">
        <v>10.49</v>
      </c>
      <c r="N6482">
        <v>49.6</v>
      </c>
      <c r="O6482">
        <v>52.45</v>
      </c>
      <c r="P6482">
        <v>2.850000000000001</v>
      </c>
      <c r="Q6482">
        <v>0.05</v>
      </c>
      <c r="R6482" t="str" cm="1">
        <f t="array" ref="R64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83" spans="1:18" x14ac:dyDescent="0.3">
      <c r="A6483">
        <v>1196684</v>
      </c>
      <c r="B6483" t="s">
        <v>4151</v>
      </c>
      <c r="C6483" t="s">
        <v>14509</v>
      </c>
      <c r="D6483" t="s">
        <v>17315</v>
      </c>
      <c r="E6483" t="s">
        <v>18801</v>
      </c>
      <c r="F6483" t="s">
        <v>19038</v>
      </c>
      <c r="G6483" t="s">
        <v>21297</v>
      </c>
      <c r="H6483">
        <v>42</v>
      </c>
      <c r="I6483" t="s">
        <v>21313</v>
      </c>
      <c r="J6483" t="s">
        <v>18801</v>
      </c>
      <c r="K6483">
        <v>2</v>
      </c>
      <c r="L6483">
        <v>9.8699999999999992</v>
      </c>
      <c r="M6483">
        <v>10.49</v>
      </c>
      <c r="N6483">
        <v>19.739999999999998</v>
      </c>
      <c r="O6483">
        <v>20.98</v>
      </c>
      <c r="P6483">
        <v>1.240000000000002</v>
      </c>
      <c r="Q6483">
        <v>0.06</v>
      </c>
      <c r="R6483" t="str" cm="1">
        <f t="array" ref="R64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84" spans="1:18" x14ac:dyDescent="0.3">
      <c r="A6484">
        <v>1215693</v>
      </c>
      <c r="B6484" t="s">
        <v>4658</v>
      </c>
      <c r="C6484" t="s">
        <v>14790</v>
      </c>
      <c r="D6484" t="s">
        <v>18410</v>
      </c>
      <c r="E6484" t="s">
        <v>18802</v>
      </c>
      <c r="F6484" t="s">
        <v>19038</v>
      </c>
      <c r="G6484" t="s">
        <v>21297</v>
      </c>
      <c r="H6484">
        <v>44</v>
      </c>
      <c r="I6484" t="s">
        <v>18411</v>
      </c>
      <c r="J6484" t="s">
        <v>18802</v>
      </c>
      <c r="K6484">
        <v>3</v>
      </c>
      <c r="L6484">
        <v>9.8699999999999992</v>
      </c>
      <c r="M6484">
        <v>10.49</v>
      </c>
      <c r="N6484">
        <v>29.61</v>
      </c>
      <c r="O6484">
        <v>31.47</v>
      </c>
      <c r="P6484">
        <v>1.859999999999999</v>
      </c>
      <c r="Q6484">
        <v>0.06</v>
      </c>
      <c r="R6484" t="str" cm="1">
        <f t="array" ref="R64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85" spans="1:18" x14ac:dyDescent="0.3">
      <c r="A6485">
        <v>1248961</v>
      </c>
      <c r="B6485" t="s">
        <v>4659</v>
      </c>
      <c r="C6485" t="s">
        <v>13089</v>
      </c>
      <c r="D6485" t="s">
        <v>17337</v>
      </c>
      <c r="E6485" t="s">
        <v>18802</v>
      </c>
      <c r="F6485" t="s">
        <v>19040</v>
      </c>
      <c r="G6485" t="s">
        <v>21296</v>
      </c>
      <c r="H6485">
        <v>0</v>
      </c>
      <c r="I6485" t="s">
        <v>21303</v>
      </c>
      <c r="J6485" t="s">
        <v>21303</v>
      </c>
      <c r="K6485">
        <v>7</v>
      </c>
      <c r="L6485">
        <v>8.07</v>
      </c>
      <c r="M6485">
        <v>10.49</v>
      </c>
      <c r="N6485">
        <v>56.49</v>
      </c>
      <c r="O6485">
        <v>73.430000000000007</v>
      </c>
      <c r="P6485">
        <v>16.940000000000001</v>
      </c>
      <c r="Q6485">
        <v>0.23</v>
      </c>
      <c r="R6485" t="str" cm="1">
        <f t="array" ref="R64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86" spans="1:18" x14ac:dyDescent="0.3">
      <c r="A6486">
        <v>1261718</v>
      </c>
      <c r="B6486" t="s">
        <v>4660</v>
      </c>
      <c r="C6486" t="s">
        <v>11855</v>
      </c>
      <c r="D6486" t="s">
        <v>18396</v>
      </c>
      <c r="E6486" t="s">
        <v>18802</v>
      </c>
      <c r="F6486" t="s">
        <v>19038</v>
      </c>
      <c r="G6486" t="s">
        <v>21297</v>
      </c>
      <c r="H6486">
        <v>59</v>
      </c>
      <c r="I6486" t="s">
        <v>18394</v>
      </c>
      <c r="J6486" t="s">
        <v>18802</v>
      </c>
      <c r="K6486">
        <v>1</v>
      </c>
      <c r="L6486">
        <v>9.8699999999999992</v>
      </c>
      <c r="M6486">
        <v>10.49</v>
      </c>
      <c r="N6486">
        <v>9.8699999999999992</v>
      </c>
      <c r="O6486">
        <v>10.49</v>
      </c>
      <c r="P6486">
        <v>0.62000000000000099</v>
      </c>
      <c r="Q6486">
        <v>0.06</v>
      </c>
      <c r="R6486" t="str" cm="1">
        <f t="array" ref="R64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87" spans="1:18" x14ac:dyDescent="0.3">
      <c r="A6487">
        <v>1266006</v>
      </c>
      <c r="B6487" t="s">
        <v>4661</v>
      </c>
      <c r="C6487" t="s">
        <v>12056</v>
      </c>
      <c r="D6487" t="s">
        <v>18406</v>
      </c>
      <c r="E6487" t="s">
        <v>18802</v>
      </c>
      <c r="F6487" t="s">
        <v>19039</v>
      </c>
      <c r="G6487" t="s">
        <v>21300</v>
      </c>
      <c r="H6487">
        <v>62</v>
      </c>
      <c r="I6487" t="s">
        <v>18489</v>
      </c>
      <c r="J6487" t="s">
        <v>18802</v>
      </c>
      <c r="K6487">
        <v>1</v>
      </c>
      <c r="L6487">
        <v>6.61</v>
      </c>
      <c r="M6487">
        <v>10.49</v>
      </c>
      <c r="N6487">
        <v>6.61</v>
      </c>
      <c r="O6487">
        <v>10.49</v>
      </c>
      <c r="P6487">
        <v>3.88</v>
      </c>
      <c r="Q6487">
        <v>0.37</v>
      </c>
      <c r="R6487" t="str" cm="1">
        <f t="array" ref="R64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88" spans="1:18" x14ac:dyDescent="0.3">
      <c r="A6488">
        <v>1281731</v>
      </c>
      <c r="B6488" t="s">
        <v>4662</v>
      </c>
      <c r="C6488" t="s">
        <v>12728</v>
      </c>
      <c r="D6488" t="s">
        <v>11870</v>
      </c>
      <c r="E6488" t="s">
        <v>18802</v>
      </c>
      <c r="F6488" t="s">
        <v>19043</v>
      </c>
      <c r="G6488" t="s">
        <v>21298</v>
      </c>
      <c r="H6488">
        <v>0</v>
      </c>
      <c r="I6488" t="s">
        <v>21303</v>
      </c>
      <c r="J6488" t="s">
        <v>21303</v>
      </c>
      <c r="K6488">
        <v>5</v>
      </c>
      <c r="L6488">
        <v>5.72</v>
      </c>
      <c r="M6488">
        <v>10.49</v>
      </c>
      <c r="N6488">
        <v>28.6</v>
      </c>
      <c r="O6488">
        <v>52.45</v>
      </c>
      <c r="P6488">
        <v>23.85</v>
      </c>
      <c r="Q6488">
        <v>0.45</v>
      </c>
      <c r="R6488" t="str" cm="1">
        <f t="array" ref="R64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89" spans="1:18" x14ac:dyDescent="0.3">
      <c r="A6489">
        <v>1302998</v>
      </c>
      <c r="B6489" t="s">
        <v>2830</v>
      </c>
      <c r="C6489" t="s">
        <v>13775</v>
      </c>
      <c r="D6489" t="s">
        <v>18404</v>
      </c>
      <c r="E6489" t="s">
        <v>18802</v>
      </c>
      <c r="F6489" t="s">
        <v>19038</v>
      </c>
      <c r="G6489" t="s">
        <v>21297</v>
      </c>
      <c r="H6489">
        <v>51</v>
      </c>
      <c r="I6489" t="s">
        <v>18462</v>
      </c>
      <c r="J6489" t="s">
        <v>18802</v>
      </c>
      <c r="K6489">
        <v>1</v>
      </c>
      <c r="L6489">
        <v>9.8699999999999992</v>
      </c>
      <c r="M6489">
        <v>10.49</v>
      </c>
      <c r="N6489">
        <v>9.8699999999999992</v>
      </c>
      <c r="O6489">
        <v>10.49</v>
      </c>
      <c r="P6489">
        <v>0.62000000000000099</v>
      </c>
      <c r="Q6489">
        <v>0.06</v>
      </c>
      <c r="R6489" t="str" cm="1">
        <f t="array" ref="R64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90" spans="1:18" x14ac:dyDescent="0.3">
      <c r="A6490">
        <v>1313113</v>
      </c>
      <c r="B6490" t="s">
        <v>3010</v>
      </c>
      <c r="C6490" t="s">
        <v>13859</v>
      </c>
      <c r="D6490" t="s">
        <v>18412</v>
      </c>
      <c r="E6490" t="s">
        <v>18802</v>
      </c>
      <c r="F6490" t="s">
        <v>19039</v>
      </c>
      <c r="G6490" t="s">
        <v>21300</v>
      </c>
      <c r="H6490">
        <v>61</v>
      </c>
      <c r="I6490" t="s">
        <v>18412</v>
      </c>
      <c r="J6490" t="s">
        <v>18802</v>
      </c>
      <c r="K6490">
        <v>1</v>
      </c>
      <c r="L6490">
        <v>6.61</v>
      </c>
      <c r="M6490">
        <v>10.49</v>
      </c>
      <c r="N6490">
        <v>6.61</v>
      </c>
      <c r="O6490">
        <v>10.49</v>
      </c>
      <c r="P6490">
        <v>3.88</v>
      </c>
      <c r="Q6490">
        <v>0.37</v>
      </c>
      <c r="R6490" t="str" cm="1">
        <f t="array" ref="R64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91" spans="1:18" x14ac:dyDescent="0.3">
      <c r="A6491">
        <v>1324742</v>
      </c>
      <c r="B6491" t="s">
        <v>4663</v>
      </c>
      <c r="C6491" t="s">
        <v>11862</v>
      </c>
      <c r="D6491" t="s">
        <v>18408</v>
      </c>
      <c r="E6491" t="s">
        <v>18802</v>
      </c>
      <c r="F6491" t="s">
        <v>19042</v>
      </c>
      <c r="G6491" t="s">
        <v>21300</v>
      </c>
      <c r="H6491">
        <v>57</v>
      </c>
      <c r="I6491" t="s">
        <v>18463</v>
      </c>
      <c r="J6491" t="s">
        <v>18802</v>
      </c>
      <c r="K6491">
        <v>3</v>
      </c>
      <c r="L6491">
        <v>9.92</v>
      </c>
      <c r="M6491">
        <v>10.49</v>
      </c>
      <c r="N6491">
        <v>29.76</v>
      </c>
      <c r="O6491">
        <v>31.47</v>
      </c>
      <c r="P6491">
        <v>1.7100000000000011</v>
      </c>
      <c r="Q6491">
        <v>0.05</v>
      </c>
      <c r="R6491" t="str" cm="1">
        <f t="array" ref="R64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92" spans="1:18" x14ac:dyDescent="0.3">
      <c r="A6492">
        <v>1325989</v>
      </c>
      <c r="B6492" t="s">
        <v>263</v>
      </c>
      <c r="C6492" t="s">
        <v>12030</v>
      </c>
      <c r="D6492" t="s">
        <v>18396</v>
      </c>
      <c r="E6492" t="s">
        <v>18802</v>
      </c>
      <c r="F6492" t="s">
        <v>19043</v>
      </c>
      <c r="G6492" t="s">
        <v>21298</v>
      </c>
      <c r="H6492">
        <v>0</v>
      </c>
      <c r="I6492" t="s">
        <v>21303</v>
      </c>
      <c r="J6492" t="s">
        <v>21303</v>
      </c>
      <c r="K6492">
        <v>3</v>
      </c>
      <c r="L6492">
        <v>5.72</v>
      </c>
      <c r="M6492">
        <v>10.49</v>
      </c>
      <c r="N6492">
        <v>17.16</v>
      </c>
      <c r="O6492">
        <v>31.47</v>
      </c>
      <c r="P6492">
        <v>14.31</v>
      </c>
      <c r="Q6492">
        <v>0.45</v>
      </c>
      <c r="R6492" t="str" cm="1">
        <f t="array" ref="R64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93" spans="1:18" x14ac:dyDescent="0.3">
      <c r="A6493">
        <v>1350819</v>
      </c>
      <c r="B6493" t="s">
        <v>4664</v>
      </c>
      <c r="C6493" t="s">
        <v>12735</v>
      </c>
      <c r="D6493" t="s">
        <v>11870</v>
      </c>
      <c r="E6493" t="s">
        <v>18802</v>
      </c>
      <c r="F6493" t="s">
        <v>19038</v>
      </c>
      <c r="G6493" t="s">
        <v>21297</v>
      </c>
      <c r="H6493">
        <v>53</v>
      </c>
      <c r="I6493" t="s">
        <v>18395</v>
      </c>
      <c r="J6493" t="s">
        <v>18802</v>
      </c>
      <c r="K6493">
        <v>1</v>
      </c>
      <c r="L6493">
        <v>9.8699999999999992</v>
      </c>
      <c r="M6493">
        <v>10.49</v>
      </c>
      <c r="N6493">
        <v>9.8699999999999992</v>
      </c>
      <c r="O6493">
        <v>10.49</v>
      </c>
      <c r="P6493">
        <v>0.62000000000000099</v>
      </c>
      <c r="Q6493">
        <v>0.06</v>
      </c>
      <c r="R6493" t="str" cm="1">
        <f t="array" ref="R64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94" spans="1:18" x14ac:dyDescent="0.3">
      <c r="A6494">
        <v>1367470</v>
      </c>
      <c r="B6494" t="s">
        <v>4665</v>
      </c>
      <c r="C6494" t="s">
        <v>12161</v>
      </c>
      <c r="D6494" t="s">
        <v>18413</v>
      </c>
      <c r="E6494" t="s">
        <v>18802</v>
      </c>
      <c r="F6494" t="s">
        <v>19038</v>
      </c>
      <c r="G6494" t="s">
        <v>21297</v>
      </c>
      <c r="H6494">
        <v>62</v>
      </c>
      <c r="I6494" t="s">
        <v>18489</v>
      </c>
      <c r="J6494" t="s">
        <v>18802</v>
      </c>
      <c r="K6494">
        <v>2</v>
      </c>
      <c r="L6494">
        <v>9.8699999999999992</v>
      </c>
      <c r="M6494">
        <v>10.49</v>
      </c>
      <c r="N6494">
        <v>19.739999999999998</v>
      </c>
      <c r="O6494">
        <v>20.98</v>
      </c>
      <c r="P6494">
        <v>1.240000000000002</v>
      </c>
      <c r="Q6494">
        <v>0.06</v>
      </c>
      <c r="R6494" t="str" cm="1">
        <f t="array" ref="R64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95" spans="1:18" x14ac:dyDescent="0.3">
      <c r="A6495">
        <v>1388023</v>
      </c>
      <c r="B6495" t="s">
        <v>790</v>
      </c>
      <c r="C6495" t="s">
        <v>11862</v>
      </c>
      <c r="D6495" t="s">
        <v>18408</v>
      </c>
      <c r="E6495" t="s">
        <v>18802</v>
      </c>
      <c r="F6495" t="s">
        <v>19041</v>
      </c>
      <c r="G6495" t="s">
        <v>21296</v>
      </c>
      <c r="H6495">
        <v>49</v>
      </c>
      <c r="I6495" t="s">
        <v>18434</v>
      </c>
      <c r="J6495" t="s">
        <v>18802</v>
      </c>
      <c r="K6495">
        <v>4</v>
      </c>
      <c r="L6495">
        <v>8.39</v>
      </c>
      <c r="M6495">
        <v>10.49</v>
      </c>
      <c r="N6495">
        <v>33.56</v>
      </c>
      <c r="O6495">
        <v>41.96</v>
      </c>
      <c r="P6495">
        <v>8.3999999999999986</v>
      </c>
      <c r="Q6495">
        <v>0.2</v>
      </c>
      <c r="R6495" t="str" cm="1">
        <f t="array" ref="R64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96" spans="1:18" x14ac:dyDescent="0.3">
      <c r="A6496">
        <v>1391462</v>
      </c>
      <c r="B6496" t="s">
        <v>4666</v>
      </c>
      <c r="C6496" t="s">
        <v>14791</v>
      </c>
      <c r="D6496" t="s">
        <v>18500</v>
      </c>
      <c r="E6496" t="s">
        <v>18802</v>
      </c>
      <c r="F6496" t="s">
        <v>19042</v>
      </c>
      <c r="G6496" t="s">
        <v>21300</v>
      </c>
      <c r="H6496">
        <v>56</v>
      </c>
      <c r="I6496" t="s">
        <v>18488</v>
      </c>
      <c r="J6496" t="s">
        <v>18802</v>
      </c>
      <c r="K6496">
        <v>8</v>
      </c>
      <c r="L6496">
        <v>9.92</v>
      </c>
      <c r="M6496">
        <v>10.49</v>
      </c>
      <c r="N6496">
        <v>79.36</v>
      </c>
      <c r="O6496">
        <v>83.92</v>
      </c>
      <c r="P6496">
        <v>4.5600000000000023</v>
      </c>
      <c r="Q6496">
        <v>0.05</v>
      </c>
      <c r="R6496" t="str" cm="1">
        <f t="array" ref="R6496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6497" spans="1:18" x14ac:dyDescent="0.3">
      <c r="A6497">
        <v>1404342</v>
      </c>
      <c r="B6497" t="s">
        <v>4667</v>
      </c>
      <c r="C6497" t="s">
        <v>14608</v>
      </c>
      <c r="D6497" t="s">
        <v>12235</v>
      </c>
      <c r="E6497" t="s">
        <v>18802</v>
      </c>
      <c r="F6497" t="s">
        <v>19038</v>
      </c>
      <c r="G6497" t="s">
        <v>21297</v>
      </c>
      <c r="H6497">
        <v>0</v>
      </c>
      <c r="I6497" t="s">
        <v>21303</v>
      </c>
      <c r="J6497" t="s">
        <v>21303</v>
      </c>
      <c r="K6497">
        <v>10</v>
      </c>
      <c r="L6497">
        <v>9.8699999999999992</v>
      </c>
      <c r="M6497">
        <v>10.49</v>
      </c>
      <c r="N6497">
        <v>98.699999999999989</v>
      </c>
      <c r="O6497">
        <v>104.9</v>
      </c>
      <c r="P6497">
        <v>6.2000000000000171</v>
      </c>
      <c r="Q6497">
        <v>0.06</v>
      </c>
      <c r="R6497" t="str" cm="1">
        <f t="array" ref="R64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98" spans="1:18" x14ac:dyDescent="0.3">
      <c r="A6498">
        <v>1417693</v>
      </c>
      <c r="B6498" t="s">
        <v>446</v>
      </c>
      <c r="C6498" t="s">
        <v>12128</v>
      </c>
      <c r="D6498" t="s">
        <v>17337</v>
      </c>
      <c r="E6498" t="s">
        <v>18802</v>
      </c>
      <c r="F6498" t="s">
        <v>19041</v>
      </c>
      <c r="G6498" t="s">
        <v>21296</v>
      </c>
      <c r="H6498">
        <v>55</v>
      </c>
      <c r="I6498" t="s">
        <v>15811</v>
      </c>
      <c r="J6498" t="s">
        <v>18802</v>
      </c>
      <c r="K6498">
        <v>1</v>
      </c>
      <c r="L6498">
        <v>8.39</v>
      </c>
      <c r="M6498">
        <v>10.49</v>
      </c>
      <c r="N6498">
        <v>8.39</v>
      </c>
      <c r="O6498">
        <v>10.49</v>
      </c>
      <c r="P6498">
        <v>2.1</v>
      </c>
      <c r="Q6498">
        <v>0.2</v>
      </c>
      <c r="R6498" t="str" cm="1">
        <f t="array" ref="R64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99" spans="1:18" x14ac:dyDescent="0.3">
      <c r="A6499">
        <v>1457268</v>
      </c>
      <c r="B6499" t="s">
        <v>4668</v>
      </c>
      <c r="C6499" t="s">
        <v>11872</v>
      </c>
      <c r="D6499" t="s">
        <v>18403</v>
      </c>
      <c r="E6499" t="s">
        <v>18802</v>
      </c>
      <c r="F6499" t="s">
        <v>19041</v>
      </c>
      <c r="G6499" t="s">
        <v>21296</v>
      </c>
      <c r="H6499">
        <v>55</v>
      </c>
      <c r="I6499" t="s">
        <v>15811</v>
      </c>
      <c r="J6499" t="s">
        <v>18802</v>
      </c>
      <c r="K6499">
        <v>3</v>
      </c>
      <c r="L6499">
        <v>8.39</v>
      </c>
      <c r="M6499">
        <v>10.49</v>
      </c>
      <c r="N6499">
        <v>25.17</v>
      </c>
      <c r="O6499">
        <v>31.47</v>
      </c>
      <c r="P6499">
        <v>6.2999999999999972</v>
      </c>
      <c r="Q6499">
        <v>0.2</v>
      </c>
      <c r="R6499" t="str" cm="1">
        <f t="array" ref="R64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500" spans="1:18" x14ac:dyDescent="0.3">
      <c r="A6500">
        <v>1461681</v>
      </c>
      <c r="B6500" t="s">
        <v>4506</v>
      </c>
      <c r="C6500" t="s">
        <v>11947</v>
      </c>
      <c r="D6500" t="s">
        <v>18402</v>
      </c>
      <c r="E6500" t="s">
        <v>18802</v>
      </c>
      <c r="F6500" t="s">
        <v>19038</v>
      </c>
      <c r="G6500" t="s">
        <v>21297</v>
      </c>
      <c r="H6500">
        <v>44</v>
      </c>
      <c r="I6500" t="s">
        <v>18411</v>
      </c>
      <c r="J6500" t="s">
        <v>18802</v>
      </c>
      <c r="K6500">
        <v>1</v>
      </c>
      <c r="L6500">
        <v>9.8699999999999992</v>
      </c>
      <c r="M6500">
        <v>10.49</v>
      </c>
      <c r="N6500">
        <v>9.8699999999999992</v>
      </c>
      <c r="O6500">
        <v>10.49</v>
      </c>
      <c r="P6500">
        <v>0.62000000000000099</v>
      </c>
      <c r="Q6500">
        <v>0.06</v>
      </c>
      <c r="R6500" t="str" cm="1">
        <f t="array" ref="R65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501" spans="1:18" x14ac:dyDescent="0.3">
      <c r="A6501">
        <v>1473522</v>
      </c>
      <c r="B6501" t="s">
        <v>454</v>
      </c>
      <c r="C6501" t="s">
        <v>12181</v>
      </c>
      <c r="D6501" t="s">
        <v>18415</v>
      </c>
      <c r="E6501" t="s">
        <v>18802</v>
      </c>
      <c r="F6501" t="s">
        <v>19043</v>
      </c>
      <c r="G6501" t="s">
        <v>21298</v>
      </c>
      <c r="H6501">
        <v>0</v>
      </c>
      <c r="I6501" t="s">
        <v>21303</v>
      </c>
      <c r="J6501" t="s">
        <v>21303</v>
      </c>
      <c r="K6501">
        <v>2</v>
      </c>
      <c r="L6501">
        <v>5.72</v>
      </c>
      <c r="M6501">
        <v>10.49</v>
      </c>
      <c r="N6501">
        <v>11.44</v>
      </c>
      <c r="O6501">
        <v>20.98</v>
      </c>
      <c r="P6501">
        <v>9.5400000000000009</v>
      </c>
      <c r="Q6501">
        <v>0.45</v>
      </c>
      <c r="R6501" t="str" cm="1">
        <f t="array" ref="R65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502" spans="1:18" x14ac:dyDescent="0.3">
      <c r="A6502">
        <v>1484053</v>
      </c>
      <c r="B6502" t="s">
        <v>3737</v>
      </c>
      <c r="C6502" t="s">
        <v>14263</v>
      </c>
      <c r="D6502" t="s">
        <v>11870</v>
      </c>
      <c r="E6502" t="s">
        <v>18802</v>
      </c>
      <c r="F6502" t="s">
        <v>19039</v>
      </c>
      <c r="G6502" t="s">
        <v>21300</v>
      </c>
      <c r="H6502">
        <v>59</v>
      </c>
      <c r="I6502" t="s">
        <v>18394</v>
      </c>
      <c r="J6502" t="s">
        <v>18802</v>
      </c>
      <c r="K6502">
        <v>1</v>
      </c>
      <c r="L6502">
        <v>6.61</v>
      </c>
      <c r="M6502">
        <v>10.49</v>
      </c>
      <c r="N6502">
        <v>6.61</v>
      </c>
      <c r="O6502">
        <v>10.49</v>
      </c>
      <c r="P6502">
        <v>3.88</v>
      </c>
      <c r="Q6502">
        <v>0.37</v>
      </c>
      <c r="R6502" t="str" cm="1">
        <f t="array" ref="R65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503" spans="1:18" x14ac:dyDescent="0.3">
      <c r="A6503">
        <v>1489269</v>
      </c>
      <c r="B6503" t="s">
        <v>2538</v>
      </c>
      <c r="C6503" t="s">
        <v>12484</v>
      </c>
      <c r="D6503" t="s">
        <v>18404</v>
      </c>
      <c r="E6503" t="s">
        <v>18802</v>
      </c>
      <c r="F6503" t="s">
        <v>19038</v>
      </c>
      <c r="G6503" t="s">
        <v>21297</v>
      </c>
      <c r="H6503">
        <v>0</v>
      </c>
      <c r="I6503" t="s">
        <v>21303</v>
      </c>
      <c r="J6503" t="s">
        <v>21303</v>
      </c>
      <c r="K6503">
        <v>3</v>
      </c>
      <c r="L6503">
        <v>9.8699999999999992</v>
      </c>
      <c r="M6503">
        <v>10.49</v>
      </c>
      <c r="N6503">
        <v>29.61</v>
      </c>
      <c r="O6503">
        <v>31.47</v>
      </c>
      <c r="P6503">
        <v>1.859999999999999</v>
      </c>
      <c r="Q6503">
        <v>0.06</v>
      </c>
      <c r="R6503" t="str" cm="1">
        <f t="array" ref="R65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504" spans="1:18" x14ac:dyDescent="0.3">
      <c r="A6504">
        <v>1501439</v>
      </c>
      <c r="B6504" t="s">
        <v>4669</v>
      </c>
      <c r="C6504" t="s">
        <v>14368</v>
      </c>
      <c r="D6504" t="s">
        <v>18435</v>
      </c>
      <c r="E6504" t="s">
        <v>18802</v>
      </c>
      <c r="F6504" t="s">
        <v>19038</v>
      </c>
      <c r="G6504" t="s">
        <v>21297</v>
      </c>
      <c r="H6504">
        <v>0</v>
      </c>
      <c r="I6504" t="s">
        <v>21303</v>
      </c>
      <c r="J6504" t="s">
        <v>21303</v>
      </c>
      <c r="K6504">
        <v>4</v>
      </c>
      <c r="L6504">
        <v>9.8699999999999992</v>
      </c>
      <c r="M6504">
        <v>10.49</v>
      </c>
      <c r="N6504">
        <v>39.479999999999997</v>
      </c>
      <c r="O6504">
        <v>41.96</v>
      </c>
      <c r="P6504">
        <v>2.480000000000004</v>
      </c>
      <c r="Q6504">
        <v>0.06</v>
      </c>
      <c r="R6504" t="str" cm="1">
        <f t="array" ref="R65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505" spans="1:18" x14ac:dyDescent="0.3">
      <c r="A6505">
        <v>1507791</v>
      </c>
      <c r="B6505" t="s">
        <v>4670</v>
      </c>
      <c r="C6505" t="s">
        <v>13468</v>
      </c>
      <c r="D6505" t="s">
        <v>18404</v>
      </c>
      <c r="E6505" t="s">
        <v>18802</v>
      </c>
      <c r="F6505" t="s">
        <v>19038</v>
      </c>
      <c r="G6505" t="s">
        <v>21297</v>
      </c>
      <c r="H6505">
        <v>48</v>
      </c>
      <c r="I6505" t="s">
        <v>18419</v>
      </c>
      <c r="J6505" t="s">
        <v>18802</v>
      </c>
      <c r="K6505">
        <v>2</v>
      </c>
      <c r="L6505">
        <v>9.8699999999999992</v>
      </c>
      <c r="M6505">
        <v>10.49</v>
      </c>
      <c r="N6505">
        <v>19.739999999999998</v>
      </c>
      <c r="O6505">
        <v>20.98</v>
      </c>
      <c r="P6505">
        <v>1.240000000000002</v>
      </c>
      <c r="Q6505">
        <v>0.06</v>
      </c>
      <c r="R6505" t="str" cm="1">
        <f t="array" ref="R65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506" spans="1:18" x14ac:dyDescent="0.3">
      <c r="A6506">
        <v>1538224</v>
      </c>
      <c r="B6506" t="s">
        <v>277</v>
      </c>
      <c r="C6506" t="s">
        <v>12040</v>
      </c>
      <c r="D6506" t="s">
        <v>18408</v>
      </c>
      <c r="E6506" t="s">
        <v>18802</v>
      </c>
      <c r="F6506" t="s">
        <v>19038</v>
      </c>
      <c r="G6506" t="s">
        <v>21297</v>
      </c>
      <c r="H6506">
        <v>0</v>
      </c>
      <c r="I6506" t="s">
        <v>21303</v>
      </c>
      <c r="J6506" t="s">
        <v>21303</v>
      </c>
      <c r="K6506">
        <v>1</v>
      </c>
      <c r="L6506">
        <v>9.8699999999999992</v>
      </c>
      <c r="M6506">
        <v>10.49</v>
      </c>
      <c r="N6506">
        <v>9.8699999999999992</v>
      </c>
      <c r="O6506">
        <v>10.49</v>
      </c>
      <c r="P6506">
        <v>0.62000000000000099</v>
      </c>
      <c r="Q6506">
        <v>0.06</v>
      </c>
      <c r="R6506" t="str" cm="1">
        <f t="array" ref="R65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507" spans="1:18" x14ac:dyDescent="0.3">
      <c r="A6507">
        <v>1558964</v>
      </c>
      <c r="B6507" t="s">
        <v>4671</v>
      </c>
      <c r="C6507" t="s">
        <v>11870</v>
      </c>
      <c r="D6507" t="s">
        <v>11870</v>
      </c>
      <c r="E6507" t="s">
        <v>18802</v>
      </c>
      <c r="F6507" t="s">
        <v>19041</v>
      </c>
      <c r="G6507" t="s">
        <v>21296</v>
      </c>
      <c r="H6507">
        <v>66</v>
      </c>
      <c r="I6507" t="s">
        <v>15121</v>
      </c>
      <c r="J6507" t="s">
        <v>18802</v>
      </c>
      <c r="K6507">
        <v>1</v>
      </c>
      <c r="L6507">
        <v>8.39</v>
      </c>
      <c r="M6507">
        <v>10.49</v>
      </c>
      <c r="N6507">
        <v>8.39</v>
      </c>
      <c r="O6507">
        <v>10.49</v>
      </c>
      <c r="P6507">
        <v>2.1</v>
      </c>
      <c r="Q6507">
        <v>0.2</v>
      </c>
      <c r="R6507" t="str" cm="1">
        <f t="array" ref="R65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508" spans="1:18" x14ac:dyDescent="0.3">
      <c r="A6508">
        <v>1571957</v>
      </c>
      <c r="B6508" t="s">
        <v>3648</v>
      </c>
      <c r="C6508" t="s">
        <v>13295</v>
      </c>
      <c r="D6508" t="s">
        <v>18416</v>
      </c>
      <c r="E6508" t="s">
        <v>18802</v>
      </c>
      <c r="F6508" t="s">
        <v>19040</v>
      </c>
      <c r="G6508" t="s">
        <v>21296</v>
      </c>
      <c r="H6508">
        <v>0</v>
      </c>
      <c r="I6508" t="s">
        <v>21303</v>
      </c>
      <c r="J6508" t="s">
        <v>21303</v>
      </c>
      <c r="K6508">
        <v>1</v>
      </c>
      <c r="L6508">
        <v>8.07</v>
      </c>
      <c r="M6508">
        <v>10.49</v>
      </c>
      <c r="N6508">
        <v>8.07</v>
      </c>
      <c r="O6508">
        <v>10.49</v>
      </c>
      <c r="P6508">
        <v>2.42</v>
      </c>
      <c r="Q6508">
        <v>0.23</v>
      </c>
      <c r="R6508" t="str" cm="1">
        <f t="array" ref="R65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509" spans="1:18" x14ac:dyDescent="0.3">
      <c r="A6509">
        <v>1574605</v>
      </c>
      <c r="B6509" t="s">
        <v>2186</v>
      </c>
      <c r="C6509" t="s">
        <v>12496</v>
      </c>
      <c r="D6509" t="s">
        <v>18397</v>
      </c>
      <c r="E6509" t="s">
        <v>18802</v>
      </c>
      <c r="F6509" t="s">
        <v>19038</v>
      </c>
      <c r="G6509" t="s">
        <v>21297</v>
      </c>
      <c r="H6509">
        <v>56</v>
      </c>
      <c r="I6509" t="s">
        <v>18488</v>
      </c>
      <c r="J6509" t="s">
        <v>18802</v>
      </c>
      <c r="K6509">
        <v>2</v>
      </c>
      <c r="L6509">
        <v>9.8699999999999992</v>
      </c>
      <c r="M6509">
        <v>10.49</v>
      </c>
      <c r="N6509">
        <v>19.739999999999998</v>
      </c>
      <c r="O6509">
        <v>20.98</v>
      </c>
      <c r="P6509">
        <v>1.240000000000002</v>
      </c>
      <c r="Q6509">
        <v>0.06</v>
      </c>
      <c r="R6509" t="str" cm="1">
        <f t="array" ref="R65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510" spans="1:18" x14ac:dyDescent="0.3">
      <c r="A6510">
        <v>1602496</v>
      </c>
      <c r="B6510" t="s">
        <v>4672</v>
      </c>
      <c r="C6510" t="s">
        <v>11870</v>
      </c>
      <c r="D6510" t="s">
        <v>11870</v>
      </c>
      <c r="E6510" t="s">
        <v>18802</v>
      </c>
      <c r="F6510" t="s">
        <v>19042</v>
      </c>
      <c r="G6510" t="s">
        <v>21300</v>
      </c>
      <c r="H6510">
        <v>65</v>
      </c>
      <c r="I6510" t="s">
        <v>18537</v>
      </c>
      <c r="J6510" t="s">
        <v>18802</v>
      </c>
      <c r="K6510">
        <v>1</v>
      </c>
      <c r="L6510">
        <v>9.92</v>
      </c>
      <c r="M6510">
        <v>10.49</v>
      </c>
      <c r="N6510">
        <v>9.92</v>
      </c>
      <c r="O6510">
        <v>10.49</v>
      </c>
      <c r="P6510">
        <v>0.57000000000000028</v>
      </c>
      <c r="Q6510">
        <v>0.05</v>
      </c>
      <c r="R6510" t="str" cm="1">
        <f t="array" ref="R65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511" spans="1:18" x14ac:dyDescent="0.3">
      <c r="A6511">
        <v>1607033</v>
      </c>
      <c r="B6511" t="s">
        <v>1252</v>
      </c>
      <c r="C6511" t="s">
        <v>12729</v>
      </c>
      <c r="D6511" t="s">
        <v>18399</v>
      </c>
      <c r="E6511" t="s">
        <v>18802</v>
      </c>
      <c r="F6511" t="s">
        <v>19041</v>
      </c>
      <c r="G6511" t="s">
        <v>21296</v>
      </c>
      <c r="H6511">
        <v>43</v>
      </c>
      <c r="I6511" t="s">
        <v>18575</v>
      </c>
      <c r="J6511" t="s">
        <v>18802</v>
      </c>
      <c r="K6511">
        <v>1</v>
      </c>
      <c r="L6511">
        <v>8.39</v>
      </c>
      <c r="M6511">
        <v>10.49</v>
      </c>
      <c r="N6511">
        <v>8.39</v>
      </c>
      <c r="O6511">
        <v>10.49</v>
      </c>
      <c r="P6511">
        <v>2.1</v>
      </c>
      <c r="Q6511">
        <v>0.2</v>
      </c>
      <c r="R6511" t="str" cm="1">
        <f t="array" ref="R65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512" spans="1:18" x14ac:dyDescent="0.3">
      <c r="A6512">
        <v>1645441</v>
      </c>
      <c r="B6512" t="s">
        <v>2873</v>
      </c>
      <c r="C6512" t="s">
        <v>12172</v>
      </c>
      <c r="D6512" t="s">
        <v>18402</v>
      </c>
      <c r="E6512" t="s">
        <v>18802</v>
      </c>
      <c r="F6512" t="s">
        <v>19038</v>
      </c>
      <c r="G6512" t="s">
        <v>21297</v>
      </c>
      <c r="H6512">
        <v>45</v>
      </c>
      <c r="I6512" t="s">
        <v>18436</v>
      </c>
      <c r="J6512" t="s">
        <v>18802</v>
      </c>
      <c r="K6512">
        <v>10</v>
      </c>
      <c r="L6512">
        <v>9.8699999999999992</v>
      </c>
      <c r="M6512">
        <v>10.49</v>
      </c>
      <c r="N6512">
        <v>98.699999999999989</v>
      </c>
      <c r="O6512">
        <v>104.9</v>
      </c>
      <c r="P6512">
        <v>6.2000000000000171</v>
      </c>
      <c r="Q6512">
        <v>0.06</v>
      </c>
      <c r="R6512" t="str" cm="1">
        <f t="array" ref="R65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513" spans="1:18" x14ac:dyDescent="0.3">
      <c r="A6513">
        <v>1678823</v>
      </c>
      <c r="B6513" t="s">
        <v>2035</v>
      </c>
      <c r="C6513" t="s">
        <v>13272</v>
      </c>
      <c r="D6513" t="s">
        <v>17337</v>
      </c>
      <c r="E6513" t="s">
        <v>18802</v>
      </c>
      <c r="F6513" t="s">
        <v>19038</v>
      </c>
      <c r="G6513" t="s">
        <v>21297</v>
      </c>
      <c r="H6513">
        <v>51</v>
      </c>
      <c r="I6513" t="s">
        <v>18462</v>
      </c>
      <c r="J6513" t="s">
        <v>18802</v>
      </c>
      <c r="K6513">
        <v>2</v>
      </c>
      <c r="L6513">
        <v>9.8699999999999992</v>
      </c>
      <c r="M6513">
        <v>10.49</v>
      </c>
      <c r="N6513">
        <v>19.739999999999998</v>
      </c>
      <c r="O6513">
        <v>20.98</v>
      </c>
      <c r="P6513">
        <v>1.240000000000002</v>
      </c>
      <c r="Q6513">
        <v>0.06</v>
      </c>
      <c r="R6513" t="str" cm="1">
        <f t="array" ref="R65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514" spans="1:18" x14ac:dyDescent="0.3">
      <c r="A6514">
        <v>1684677</v>
      </c>
      <c r="B6514" t="s">
        <v>4673</v>
      </c>
      <c r="C6514" t="s">
        <v>12529</v>
      </c>
      <c r="D6514" t="s">
        <v>11870</v>
      </c>
      <c r="E6514" t="s">
        <v>18802</v>
      </c>
      <c r="F6514" t="s">
        <v>19042</v>
      </c>
      <c r="G6514" t="s">
        <v>21300</v>
      </c>
      <c r="H6514">
        <v>66</v>
      </c>
      <c r="I6514" t="s">
        <v>15121</v>
      </c>
      <c r="J6514" t="s">
        <v>18802</v>
      </c>
      <c r="K6514">
        <v>6</v>
      </c>
      <c r="L6514">
        <v>9.92</v>
      </c>
      <c r="M6514">
        <v>10.49</v>
      </c>
      <c r="N6514">
        <v>59.52</v>
      </c>
      <c r="O6514">
        <v>62.94</v>
      </c>
      <c r="P6514">
        <v>3.4200000000000021</v>
      </c>
      <c r="Q6514">
        <v>0.05</v>
      </c>
      <c r="R6514" t="str" cm="1">
        <f t="array" ref="R6514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6515" spans="1:18" x14ac:dyDescent="0.3">
      <c r="A6515">
        <v>1714346</v>
      </c>
      <c r="B6515" t="s">
        <v>3747</v>
      </c>
      <c r="C6515" t="s">
        <v>12503</v>
      </c>
      <c r="D6515" t="s">
        <v>12235</v>
      </c>
      <c r="E6515" t="s">
        <v>18802</v>
      </c>
      <c r="F6515" t="s">
        <v>19040</v>
      </c>
      <c r="G6515" t="s">
        <v>21296</v>
      </c>
      <c r="H6515">
        <v>44</v>
      </c>
      <c r="I6515" t="s">
        <v>18411</v>
      </c>
      <c r="J6515" t="s">
        <v>18802</v>
      </c>
      <c r="K6515">
        <v>3</v>
      </c>
      <c r="L6515">
        <v>8.07</v>
      </c>
      <c r="M6515">
        <v>10.49</v>
      </c>
      <c r="N6515">
        <v>24.21</v>
      </c>
      <c r="O6515">
        <v>31.47</v>
      </c>
      <c r="P6515">
        <v>7.259999999999998</v>
      </c>
      <c r="Q6515">
        <v>0.23</v>
      </c>
      <c r="R6515" t="str" cm="1">
        <f t="array" ref="R65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516" spans="1:18" x14ac:dyDescent="0.3">
      <c r="A6516">
        <v>1714587</v>
      </c>
      <c r="B6516" t="s">
        <v>2124</v>
      </c>
      <c r="C6516" t="s">
        <v>12819</v>
      </c>
      <c r="D6516" t="s">
        <v>18462</v>
      </c>
      <c r="E6516" t="s">
        <v>18802</v>
      </c>
      <c r="F6516" t="s">
        <v>19040</v>
      </c>
      <c r="G6516" t="s">
        <v>21296</v>
      </c>
      <c r="H6516">
        <v>51</v>
      </c>
      <c r="I6516" t="s">
        <v>18462</v>
      </c>
      <c r="J6516" t="s">
        <v>18802</v>
      </c>
      <c r="K6516">
        <v>5</v>
      </c>
      <c r="L6516">
        <v>8.07</v>
      </c>
      <c r="M6516">
        <v>10.49</v>
      </c>
      <c r="N6516">
        <v>40.35</v>
      </c>
      <c r="O6516">
        <v>52.45</v>
      </c>
      <c r="P6516">
        <v>12.1</v>
      </c>
      <c r="Q6516">
        <v>0.23</v>
      </c>
      <c r="R6516" t="str" cm="1">
        <f t="array" ref="R65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517" spans="1:18" x14ac:dyDescent="0.3">
      <c r="A6517">
        <v>1714946</v>
      </c>
      <c r="B6517" t="s">
        <v>4674</v>
      </c>
      <c r="C6517" t="s">
        <v>14792</v>
      </c>
      <c r="D6517" t="s">
        <v>18434</v>
      </c>
      <c r="E6517" t="s">
        <v>18802</v>
      </c>
      <c r="F6517" t="s">
        <v>19040</v>
      </c>
      <c r="G6517" t="s">
        <v>21296</v>
      </c>
      <c r="H6517">
        <v>49</v>
      </c>
      <c r="I6517" t="s">
        <v>18434</v>
      </c>
      <c r="J6517" t="s">
        <v>18802</v>
      </c>
      <c r="K6517">
        <v>4</v>
      </c>
      <c r="L6517">
        <v>8.07</v>
      </c>
      <c r="M6517">
        <v>10.49</v>
      </c>
      <c r="N6517">
        <v>32.28</v>
      </c>
      <c r="O6517">
        <v>41.96</v>
      </c>
      <c r="P6517">
        <v>9.68</v>
      </c>
      <c r="Q6517">
        <v>0.23</v>
      </c>
      <c r="R6517" t="str" cm="1">
        <f t="array" ref="R65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518" spans="1:18" x14ac:dyDescent="0.3">
      <c r="A6518">
        <v>1718303</v>
      </c>
      <c r="B6518" t="s">
        <v>4675</v>
      </c>
      <c r="C6518" t="s">
        <v>12998</v>
      </c>
      <c r="D6518" t="s">
        <v>18413</v>
      </c>
      <c r="E6518" t="s">
        <v>18802</v>
      </c>
      <c r="F6518" t="s">
        <v>19038</v>
      </c>
      <c r="G6518" t="s">
        <v>21297</v>
      </c>
      <c r="H6518">
        <v>0</v>
      </c>
      <c r="I6518" t="s">
        <v>21303</v>
      </c>
      <c r="J6518" t="s">
        <v>21303</v>
      </c>
      <c r="K6518">
        <v>1</v>
      </c>
      <c r="L6518">
        <v>9.8699999999999992</v>
      </c>
      <c r="M6518">
        <v>10.49</v>
      </c>
      <c r="N6518">
        <v>9.8699999999999992</v>
      </c>
      <c r="O6518">
        <v>10.49</v>
      </c>
      <c r="P6518">
        <v>0.62000000000000099</v>
      </c>
      <c r="Q6518">
        <v>0.06</v>
      </c>
      <c r="R6518" t="str" cm="1">
        <f t="array" ref="R65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519" spans="1:18" x14ac:dyDescent="0.3">
      <c r="A6519">
        <v>1737591</v>
      </c>
      <c r="B6519" t="s">
        <v>4676</v>
      </c>
      <c r="C6519" t="s">
        <v>12033</v>
      </c>
      <c r="D6519" t="s">
        <v>18413</v>
      </c>
      <c r="E6519" t="s">
        <v>18802</v>
      </c>
      <c r="F6519" t="s">
        <v>19038</v>
      </c>
      <c r="G6519" t="s">
        <v>21297</v>
      </c>
      <c r="H6519">
        <v>55</v>
      </c>
      <c r="I6519" t="s">
        <v>15811</v>
      </c>
      <c r="J6519" t="s">
        <v>18802</v>
      </c>
      <c r="K6519">
        <v>5</v>
      </c>
      <c r="L6519">
        <v>9.8699999999999992</v>
      </c>
      <c r="M6519">
        <v>10.49</v>
      </c>
      <c r="N6519">
        <v>49.349999999999987</v>
      </c>
      <c r="O6519">
        <v>52.45</v>
      </c>
      <c r="P6519">
        <v>3.100000000000009</v>
      </c>
      <c r="Q6519">
        <v>0.06</v>
      </c>
      <c r="R6519" t="str" cm="1">
        <f t="array" ref="R65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520" spans="1:18" x14ac:dyDescent="0.3">
      <c r="A6520">
        <v>1754112</v>
      </c>
      <c r="B6520" t="s">
        <v>2302</v>
      </c>
      <c r="C6520" t="s">
        <v>11870</v>
      </c>
      <c r="D6520" t="s">
        <v>11870</v>
      </c>
      <c r="E6520" t="s">
        <v>18802</v>
      </c>
      <c r="F6520" t="s">
        <v>19041</v>
      </c>
      <c r="G6520" t="s">
        <v>21296</v>
      </c>
      <c r="H6520">
        <v>50</v>
      </c>
      <c r="I6520" t="s">
        <v>18401</v>
      </c>
      <c r="J6520" t="s">
        <v>18802</v>
      </c>
      <c r="K6520">
        <v>1</v>
      </c>
      <c r="L6520">
        <v>8.39</v>
      </c>
      <c r="M6520">
        <v>10.49</v>
      </c>
      <c r="N6520">
        <v>8.39</v>
      </c>
      <c r="O6520">
        <v>10.49</v>
      </c>
      <c r="P6520">
        <v>2.1</v>
      </c>
      <c r="Q6520">
        <v>0.2</v>
      </c>
      <c r="R6520" t="str" cm="1">
        <f t="array" ref="R65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521" spans="1:18" x14ac:dyDescent="0.3">
      <c r="A6521">
        <v>1761592</v>
      </c>
      <c r="B6521" t="s">
        <v>3325</v>
      </c>
      <c r="C6521" t="s">
        <v>11870</v>
      </c>
      <c r="D6521" t="s">
        <v>11870</v>
      </c>
      <c r="E6521" t="s">
        <v>18802</v>
      </c>
      <c r="F6521" t="s">
        <v>19041</v>
      </c>
      <c r="G6521" t="s">
        <v>21296</v>
      </c>
      <c r="H6521">
        <v>0</v>
      </c>
      <c r="I6521" t="s">
        <v>21303</v>
      </c>
      <c r="J6521" t="s">
        <v>21303</v>
      </c>
      <c r="K6521">
        <v>2</v>
      </c>
      <c r="L6521">
        <v>8.39</v>
      </c>
      <c r="M6521">
        <v>10.49</v>
      </c>
      <c r="N6521">
        <v>16.78</v>
      </c>
      <c r="O6521">
        <v>20.98</v>
      </c>
      <c r="P6521">
        <v>4.1999999999999993</v>
      </c>
      <c r="Q6521">
        <v>0.2</v>
      </c>
      <c r="R6521" t="str" cm="1">
        <f t="array" ref="R65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522" spans="1:18" x14ac:dyDescent="0.3">
      <c r="A6522">
        <v>1771027</v>
      </c>
      <c r="B6522" t="s">
        <v>4677</v>
      </c>
      <c r="C6522" t="s">
        <v>11877</v>
      </c>
      <c r="D6522" t="s">
        <v>18396</v>
      </c>
      <c r="E6522" t="s">
        <v>18802</v>
      </c>
      <c r="F6522" t="s">
        <v>19043</v>
      </c>
      <c r="G6522" t="s">
        <v>21298</v>
      </c>
      <c r="H6522">
        <v>66</v>
      </c>
      <c r="I6522" t="s">
        <v>15121</v>
      </c>
      <c r="J6522" t="s">
        <v>18802</v>
      </c>
      <c r="K6522">
        <v>3</v>
      </c>
      <c r="L6522">
        <v>5.72</v>
      </c>
      <c r="M6522">
        <v>10.49</v>
      </c>
      <c r="N6522">
        <v>17.16</v>
      </c>
      <c r="O6522">
        <v>31.47</v>
      </c>
      <c r="P6522">
        <v>14.31</v>
      </c>
      <c r="Q6522">
        <v>0.45</v>
      </c>
      <c r="R6522" t="str" cm="1">
        <f t="array" ref="R65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523" spans="1:18" x14ac:dyDescent="0.3">
      <c r="A6523">
        <v>1771225</v>
      </c>
      <c r="B6523" t="s">
        <v>4678</v>
      </c>
      <c r="C6523" t="s">
        <v>11890</v>
      </c>
      <c r="D6523" t="s">
        <v>18404</v>
      </c>
      <c r="E6523" t="s">
        <v>18802</v>
      </c>
      <c r="F6523" t="s">
        <v>19043</v>
      </c>
      <c r="G6523" t="s">
        <v>21298</v>
      </c>
      <c r="H6523">
        <v>61</v>
      </c>
      <c r="I6523" t="s">
        <v>18412</v>
      </c>
      <c r="J6523" t="s">
        <v>18802</v>
      </c>
      <c r="K6523">
        <v>5</v>
      </c>
      <c r="L6523">
        <v>5.72</v>
      </c>
      <c r="M6523">
        <v>10.49</v>
      </c>
      <c r="N6523">
        <v>28.6</v>
      </c>
      <c r="O6523">
        <v>52.45</v>
      </c>
      <c r="P6523">
        <v>23.85</v>
      </c>
      <c r="Q6523">
        <v>0.45</v>
      </c>
      <c r="R6523" t="str" cm="1">
        <f t="array" ref="R65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524" spans="1:18" x14ac:dyDescent="0.3">
      <c r="A6524">
        <v>1783789</v>
      </c>
      <c r="B6524" t="s">
        <v>2694</v>
      </c>
      <c r="C6524" t="s">
        <v>13692</v>
      </c>
      <c r="D6524" t="s">
        <v>18396</v>
      </c>
      <c r="E6524" t="s">
        <v>18802</v>
      </c>
      <c r="F6524" t="s">
        <v>19043</v>
      </c>
      <c r="G6524" t="s">
        <v>21298</v>
      </c>
      <c r="H6524">
        <v>57</v>
      </c>
      <c r="I6524" t="s">
        <v>18463</v>
      </c>
      <c r="J6524" t="s">
        <v>18802</v>
      </c>
      <c r="K6524">
        <v>2</v>
      </c>
      <c r="L6524">
        <v>5.72</v>
      </c>
      <c r="M6524">
        <v>10.49</v>
      </c>
      <c r="N6524">
        <v>11.44</v>
      </c>
      <c r="O6524">
        <v>20.98</v>
      </c>
      <c r="P6524">
        <v>9.5400000000000009</v>
      </c>
      <c r="Q6524">
        <v>0.45</v>
      </c>
      <c r="R6524" t="str" cm="1">
        <f t="array" ref="R65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525" spans="1:18" x14ac:dyDescent="0.3">
      <c r="A6525">
        <v>1792062</v>
      </c>
      <c r="B6525" t="s">
        <v>4679</v>
      </c>
      <c r="C6525" t="s">
        <v>14594</v>
      </c>
      <c r="D6525" t="s">
        <v>18398</v>
      </c>
      <c r="E6525" t="s">
        <v>18802</v>
      </c>
      <c r="F6525" t="s">
        <v>19042</v>
      </c>
      <c r="G6525" t="s">
        <v>21300</v>
      </c>
      <c r="H6525">
        <v>57</v>
      </c>
      <c r="I6525" t="s">
        <v>18463</v>
      </c>
      <c r="J6525" t="s">
        <v>18802</v>
      </c>
      <c r="K6525">
        <v>7</v>
      </c>
      <c r="L6525">
        <v>9.92</v>
      </c>
      <c r="M6525">
        <v>10.49</v>
      </c>
      <c r="N6525">
        <v>69.44</v>
      </c>
      <c r="O6525">
        <v>73.430000000000007</v>
      </c>
      <c r="P6525">
        <v>3.9900000000000091</v>
      </c>
      <c r="Q6525">
        <v>0.05</v>
      </c>
      <c r="R6525" t="str" cm="1">
        <f t="array" ref="R6525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6526" spans="1:18" x14ac:dyDescent="0.3">
      <c r="A6526">
        <v>1803087</v>
      </c>
      <c r="B6526" t="s">
        <v>4680</v>
      </c>
      <c r="C6526" t="s">
        <v>13083</v>
      </c>
      <c r="D6526" t="s">
        <v>18410</v>
      </c>
      <c r="E6526" t="s">
        <v>18802</v>
      </c>
      <c r="F6526" t="s">
        <v>19038</v>
      </c>
      <c r="G6526" t="s">
        <v>21297</v>
      </c>
      <c r="H6526">
        <v>59</v>
      </c>
      <c r="I6526" t="s">
        <v>18394</v>
      </c>
      <c r="J6526" t="s">
        <v>18802</v>
      </c>
      <c r="K6526">
        <v>3</v>
      </c>
      <c r="L6526">
        <v>9.8699999999999992</v>
      </c>
      <c r="M6526">
        <v>10.49</v>
      </c>
      <c r="N6526">
        <v>29.61</v>
      </c>
      <c r="O6526">
        <v>31.47</v>
      </c>
      <c r="P6526">
        <v>1.859999999999999</v>
      </c>
      <c r="Q6526">
        <v>0.06</v>
      </c>
      <c r="R6526" t="str" cm="1">
        <f t="array" ref="R65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527" spans="1:18" x14ac:dyDescent="0.3">
      <c r="A6527">
        <v>1807423</v>
      </c>
      <c r="B6527" t="s">
        <v>3519</v>
      </c>
      <c r="C6527" t="s">
        <v>14142</v>
      </c>
      <c r="D6527" t="s">
        <v>17337</v>
      </c>
      <c r="E6527" t="s">
        <v>18802</v>
      </c>
      <c r="F6527" t="s">
        <v>19043</v>
      </c>
      <c r="G6527" t="s">
        <v>21298</v>
      </c>
      <c r="H6527">
        <v>65</v>
      </c>
      <c r="I6527" t="s">
        <v>18537</v>
      </c>
      <c r="J6527" t="s">
        <v>18802</v>
      </c>
      <c r="K6527">
        <v>4</v>
      </c>
      <c r="L6527">
        <v>5.72</v>
      </c>
      <c r="M6527">
        <v>10.49</v>
      </c>
      <c r="N6527">
        <v>22.88</v>
      </c>
      <c r="O6527">
        <v>41.96</v>
      </c>
      <c r="P6527">
        <v>19.079999999999998</v>
      </c>
      <c r="Q6527">
        <v>0.45</v>
      </c>
      <c r="R6527" t="str" cm="1">
        <f t="array" ref="R65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528" spans="1:18" x14ac:dyDescent="0.3">
      <c r="A6528">
        <v>1809447</v>
      </c>
      <c r="B6528" t="s">
        <v>4681</v>
      </c>
      <c r="C6528" t="s">
        <v>12029</v>
      </c>
      <c r="D6528" t="s">
        <v>18397</v>
      </c>
      <c r="E6528" t="s">
        <v>18802</v>
      </c>
      <c r="F6528" t="s">
        <v>19038</v>
      </c>
      <c r="G6528" t="s">
        <v>21297</v>
      </c>
      <c r="H6528">
        <v>43</v>
      </c>
      <c r="I6528" t="s">
        <v>18575</v>
      </c>
      <c r="J6528" t="s">
        <v>18802</v>
      </c>
      <c r="K6528">
        <v>2</v>
      </c>
      <c r="L6528">
        <v>9.8699999999999992</v>
      </c>
      <c r="M6528">
        <v>10.49</v>
      </c>
      <c r="N6528">
        <v>19.739999999999998</v>
      </c>
      <c r="O6528">
        <v>20.98</v>
      </c>
      <c r="P6528">
        <v>1.240000000000002</v>
      </c>
      <c r="Q6528">
        <v>0.06</v>
      </c>
      <c r="R6528" t="str" cm="1">
        <f t="array" ref="R65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529" spans="1:18" x14ac:dyDescent="0.3">
      <c r="A6529">
        <v>1845069</v>
      </c>
      <c r="B6529" t="s">
        <v>1913</v>
      </c>
      <c r="C6529" t="s">
        <v>13195</v>
      </c>
      <c r="D6529" t="s">
        <v>18500</v>
      </c>
      <c r="E6529" t="s">
        <v>18802</v>
      </c>
      <c r="F6529" t="s">
        <v>19038</v>
      </c>
      <c r="G6529" t="s">
        <v>21297</v>
      </c>
      <c r="H6529">
        <v>44</v>
      </c>
      <c r="I6529" t="s">
        <v>18411</v>
      </c>
      <c r="J6529" t="s">
        <v>18802</v>
      </c>
      <c r="K6529">
        <v>4</v>
      </c>
      <c r="L6529">
        <v>9.8699999999999992</v>
      </c>
      <c r="M6529">
        <v>10.49</v>
      </c>
      <c r="N6529">
        <v>39.479999999999997</v>
      </c>
      <c r="O6529">
        <v>41.96</v>
      </c>
      <c r="P6529">
        <v>2.480000000000004</v>
      </c>
      <c r="Q6529">
        <v>0.06</v>
      </c>
      <c r="R6529" t="str" cm="1">
        <f t="array" ref="R65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530" spans="1:18" x14ac:dyDescent="0.3">
      <c r="A6530">
        <v>1852635</v>
      </c>
      <c r="B6530" t="s">
        <v>4682</v>
      </c>
      <c r="C6530" t="s">
        <v>11867</v>
      </c>
      <c r="D6530" t="s">
        <v>18411</v>
      </c>
      <c r="E6530" t="s">
        <v>18802</v>
      </c>
      <c r="F6530" t="s">
        <v>19040</v>
      </c>
      <c r="G6530" t="s">
        <v>21296</v>
      </c>
      <c r="H6530">
        <v>0</v>
      </c>
      <c r="I6530" t="s">
        <v>21303</v>
      </c>
      <c r="J6530" t="s">
        <v>21303</v>
      </c>
      <c r="K6530">
        <v>8</v>
      </c>
      <c r="L6530">
        <v>8.07</v>
      </c>
      <c r="M6530">
        <v>10.49</v>
      </c>
      <c r="N6530">
        <v>64.56</v>
      </c>
      <c r="O6530">
        <v>83.92</v>
      </c>
      <c r="P6530">
        <v>19.36</v>
      </c>
      <c r="Q6530">
        <v>0.23</v>
      </c>
      <c r="R6530" t="str" cm="1">
        <f t="array" ref="R65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531" spans="1:18" x14ac:dyDescent="0.3">
      <c r="A6531">
        <v>1855763</v>
      </c>
      <c r="B6531" t="s">
        <v>4272</v>
      </c>
      <c r="C6531" t="s">
        <v>12674</v>
      </c>
      <c r="D6531" t="s">
        <v>18398</v>
      </c>
      <c r="E6531" t="s">
        <v>18802</v>
      </c>
      <c r="F6531" t="s">
        <v>19038</v>
      </c>
      <c r="G6531" t="s">
        <v>21297</v>
      </c>
      <c r="H6531">
        <v>0</v>
      </c>
      <c r="I6531" t="s">
        <v>21303</v>
      </c>
      <c r="J6531" t="s">
        <v>21303</v>
      </c>
      <c r="K6531">
        <v>4</v>
      </c>
      <c r="L6531">
        <v>9.8699999999999992</v>
      </c>
      <c r="M6531">
        <v>10.49</v>
      </c>
      <c r="N6531">
        <v>39.479999999999997</v>
      </c>
      <c r="O6531">
        <v>41.96</v>
      </c>
      <c r="P6531">
        <v>2.480000000000004</v>
      </c>
      <c r="Q6531">
        <v>0.06</v>
      </c>
      <c r="R6531" t="str" cm="1">
        <f t="array" ref="R65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532" spans="1:18" x14ac:dyDescent="0.3">
      <c r="A6532">
        <v>1861173</v>
      </c>
      <c r="B6532" t="s">
        <v>1487</v>
      </c>
      <c r="C6532" t="s">
        <v>12037</v>
      </c>
      <c r="D6532" t="s">
        <v>18404</v>
      </c>
      <c r="E6532" t="s">
        <v>18802</v>
      </c>
      <c r="F6532" t="s">
        <v>19043</v>
      </c>
      <c r="G6532" t="s">
        <v>21298</v>
      </c>
      <c r="H6532">
        <v>59</v>
      </c>
      <c r="I6532" t="s">
        <v>18394</v>
      </c>
      <c r="J6532" t="s">
        <v>18802</v>
      </c>
      <c r="K6532">
        <v>1</v>
      </c>
      <c r="L6532">
        <v>5.72</v>
      </c>
      <c r="M6532">
        <v>10.49</v>
      </c>
      <c r="N6532">
        <v>5.72</v>
      </c>
      <c r="O6532">
        <v>10.49</v>
      </c>
      <c r="P6532">
        <v>4.7699999999999996</v>
      </c>
      <c r="Q6532">
        <v>0.45</v>
      </c>
      <c r="R6532" t="str" cm="1">
        <f t="array" ref="R65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533" spans="1:18" x14ac:dyDescent="0.3">
      <c r="A6533">
        <v>1899152</v>
      </c>
      <c r="B6533" t="s">
        <v>1771</v>
      </c>
      <c r="C6533" t="s">
        <v>11940</v>
      </c>
      <c r="D6533" t="s">
        <v>18410</v>
      </c>
      <c r="E6533" t="s">
        <v>18802</v>
      </c>
      <c r="F6533" t="s">
        <v>19038</v>
      </c>
      <c r="G6533" t="s">
        <v>21297</v>
      </c>
      <c r="H6533">
        <v>0</v>
      </c>
      <c r="I6533" t="s">
        <v>21303</v>
      </c>
      <c r="J6533" t="s">
        <v>21303</v>
      </c>
      <c r="K6533">
        <v>2</v>
      </c>
      <c r="L6533">
        <v>9.8699999999999992</v>
      </c>
      <c r="M6533">
        <v>10.49</v>
      </c>
      <c r="N6533">
        <v>19.739999999999998</v>
      </c>
      <c r="O6533">
        <v>20.98</v>
      </c>
      <c r="P6533">
        <v>1.240000000000002</v>
      </c>
      <c r="Q6533">
        <v>0.06</v>
      </c>
      <c r="R6533" t="str" cm="1">
        <f t="array" ref="R65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534" spans="1:18" x14ac:dyDescent="0.3">
      <c r="A6534">
        <v>1910529</v>
      </c>
      <c r="B6534" t="s">
        <v>4683</v>
      </c>
      <c r="C6534" t="s">
        <v>14793</v>
      </c>
      <c r="D6534" t="s">
        <v>18396</v>
      </c>
      <c r="E6534" t="s">
        <v>18802</v>
      </c>
      <c r="F6534" t="s">
        <v>19039</v>
      </c>
      <c r="G6534" t="s">
        <v>21300</v>
      </c>
      <c r="H6534">
        <v>56</v>
      </c>
      <c r="I6534" t="s">
        <v>18488</v>
      </c>
      <c r="J6534" t="s">
        <v>18802</v>
      </c>
      <c r="K6534">
        <v>3</v>
      </c>
      <c r="L6534">
        <v>6.61</v>
      </c>
      <c r="M6534">
        <v>10.49</v>
      </c>
      <c r="N6534">
        <v>19.829999999999998</v>
      </c>
      <c r="O6534">
        <v>31.47</v>
      </c>
      <c r="P6534">
        <v>11.64</v>
      </c>
      <c r="Q6534">
        <v>0.37</v>
      </c>
      <c r="R6534" t="str" cm="1">
        <f t="array" ref="R65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535" spans="1:18" x14ac:dyDescent="0.3">
      <c r="A6535">
        <v>1956840</v>
      </c>
      <c r="B6535" t="s">
        <v>4628</v>
      </c>
      <c r="C6535" t="s">
        <v>12199</v>
      </c>
      <c r="D6535" t="s">
        <v>18396</v>
      </c>
      <c r="E6535" t="s">
        <v>18802</v>
      </c>
      <c r="F6535" t="s">
        <v>19038</v>
      </c>
      <c r="G6535" t="s">
        <v>21297</v>
      </c>
      <c r="H6535">
        <v>49</v>
      </c>
      <c r="I6535" t="s">
        <v>18434</v>
      </c>
      <c r="J6535" t="s">
        <v>18802</v>
      </c>
      <c r="K6535">
        <v>3</v>
      </c>
      <c r="L6535">
        <v>9.8699999999999992</v>
      </c>
      <c r="M6535">
        <v>10.49</v>
      </c>
      <c r="N6535">
        <v>29.61</v>
      </c>
      <c r="O6535">
        <v>31.47</v>
      </c>
      <c r="P6535">
        <v>1.859999999999999</v>
      </c>
      <c r="Q6535">
        <v>0.06</v>
      </c>
      <c r="R6535" t="str" cm="1">
        <f t="array" ref="R65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536" spans="1:18" x14ac:dyDescent="0.3">
      <c r="A6536">
        <v>1977543</v>
      </c>
      <c r="B6536" t="s">
        <v>3109</v>
      </c>
      <c r="C6536" t="s">
        <v>11855</v>
      </c>
      <c r="D6536" t="s">
        <v>18396</v>
      </c>
      <c r="E6536" t="s">
        <v>18802</v>
      </c>
      <c r="F6536" t="s">
        <v>19038</v>
      </c>
      <c r="G6536" t="s">
        <v>21297</v>
      </c>
      <c r="H6536">
        <v>54</v>
      </c>
      <c r="I6536" t="s">
        <v>18400</v>
      </c>
      <c r="J6536" t="s">
        <v>18802</v>
      </c>
      <c r="K6536">
        <v>1</v>
      </c>
      <c r="L6536">
        <v>9.8699999999999992</v>
      </c>
      <c r="M6536">
        <v>10.49</v>
      </c>
      <c r="N6536">
        <v>9.8699999999999992</v>
      </c>
      <c r="O6536">
        <v>10.49</v>
      </c>
      <c r="P6536">
        <v>0.62000000000000099</v>
      </c>
      <c r="Q6536">
        <v>0.06</v>
      </c>
      <c r="R6536" t="str" cm="1">
        <f t="array" ref="R65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537" spans="1:18" x14ac:dyDescent="0.3">
      <c r="A6537">
        <v>1997765</v>
      </c>
      <c r="B6537" t="s">
        <v>4684</v>
      </c>
      <c r="C6537" t="s">
        <v>13259</v>
      </c>
      <c r="D6537" t="s">
        <v>18417</v>
      </c>
      <c r="E6537" t="s">
        <v>18802</v>
      </c>
      <c r="F6537" t="s">
        <v>19043</v>
      </c>
      <c r="G6537" t="s">
        <v>21298</v>
      </c>
      <c r="H6537">
        <v>43</v>
      </c>
      <c r="I6537" t="s">
        <v>18575</v>
      </c>
      <c r="J6537" t="s">
        <v>18802</v>
      </c>
      <c r="K6537">
        <v>3</v>
      </c>
      <c r="L6537">
        <v>5.72</v>
      </c>
      <c r="M6537">
        <v>10.49</v>
      </c>
      <c r="N6537">
        <v>17.16</v>
      </c>
      <c r="O6537">
        <v>31.47</v>
      </c>
      <c r="P6537">
        <v>14.31</v>
      </c>
      <c r="Q6537">
        <v>0.45</v>
      </c>
      <c r="R6537" t="str" cm="1">
        <f t="array" ref="R65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538" spans="1:18" x14ac:dyDescent="0.3">
      <c r="A6538">
        <v>1998305</v>
      </c>
      <c r="B6538" t="s">
        <v>4685</v>
      </c>
      <c r="C6538" t="s">
        <v>14794</v>
      </c>
      <c r="D6538" t="s">
        <v>15372</v>
      </c>
      <c r="E6538" t="s">
        <v>18802</v>
      </c>
      <c r="F6538" t="s">
        <v>19040</v>
      </c>
      <c r="G6538" t="s">
        <v>21296</v>
      </c>
      <c r="H6538">
        <v>66</v>
      </c>
      <c r="I6538" t="s">
        <v>15121</v>
      </c>
      <c r="J6538" t="s">
        <v>18802</v>
      </c>
      <c r="K6538">
        <v>9</v>
      </c>
      <c r="L6538">
        <v>8.07</v>
      </c>
      <c r="M6538">
        <v>10.49</v>
      </c>
      <c r="N6538">
        <v>72.63</v>
      </c>
      <c r="O6538">
        <v>94.41</v>
      </c>
      <c r="P6538">
        <v>21.78</v>
      </c>
      <c r="Q6538">
        <v>0.23</v>
      </c>
      <c r="R6538" t="str" cm="1">
        <f t="array" ref="R65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539" spans="1:18" x14ac:dyDescent="0.3">
      <c r="A6539">
        <v>2022662</v>
      </c>
      <c r="B6539" t="s">
        <v>4686</v>
      </c>
      <c r="C6539" t="s">
        <v>11944</v>
      </c>
      <c r="D6539" t="s">
        <v>18416</v>
      </c>
      <c r="E6539" t="s">
        <v>18802</v>
      </c>
      <c r="F6539" t="s">
        <v>19042</v>
      </c>
      <c r="G6539" t="s">
        <v>21300</v>
      </c>
      <c r="H6539">
        <v>47</v>
      </c>
      <c r="I6539" t="s">
        <v>18418</v>
      </c>
      <c r="J6539" t="s">
        <v>18802</v>
      </c>
      <c r="K6539">
        <v>1</v>
      </c>
      <c r="L6539">
        <v>9.92</v>
      </c>
      <c r="M6539">
        <v>10.49</v>
      </c>
      <c r="N6539">
        <v>9.92</v>
      </c>
      <c r="O6539">
        <v>10.49</v>
      </c>
      <c r="P6539">
        <v>0.57000000000000028</v>
      </c>
      <c r="Q6539">
        <v>0.05</v>
      </c>
      <c r="R6539" t="str" cm="1">
        <f t="array" ref="R65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540" spans="1:18" x14ac:dyDescent="0.3">
      <c r="A6540">
        <v>2022707</v>
      </c>
      <c r="B6540" t="s">
        <v>4687</v>
      </c>
      <c r="C6540" t="s">
        <v>14795</v>
      </c>
      <c r="D6540" t="s">
        <v>18407</v>
      </c>
      <c r="E6540" t="s">
        <v>18802</v>
      </c>
      <c r="F6540" t="s">
        <v>19042</v>
      </c>
      <c r="G6540" t="s">
        <v>21300</v>
      </c>
      <c r="H6540">
        <v>57</v>
      </c>
      <c r="I6540" t="s">
        <v>18463</v>
      </c>
      <c r="J6540" t="s">
        <v>18802</v>
      </c>
      <c r="K6540">
        <v>3</v>
      </c>
      <c r="L6540">
        <v>9.92</v>
      </c>
      <c r="M6540">
        <v>10.49</v>
      </c>
      <c r="N6540">
        <v>29.76</v>
      </c>
      <c r="O6540">
        <v>31.47</v>
      </c>
      <c r="P6540">
        <v>1.7100000000000011</v>
      </c>
      <c r="Q6540">
        <v>0.05</v>
      </c>
      <c r="R6540" t="str" cm="1">
        <f t="array" ref="R65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541" spans="1:18" x14ac:dyDescent="0.3">
      <c r="A6541">
        <v>2054697</v>
      </c>
      <c r="B6541" t="s">
        <v>4688</v>
      </c>
      <c r="C6541" t="s">
        <v>12583</v>
      </c>
      <c r="D6541" t="s">
        <v>17337</v>
      </c>
      <c r="E6541" t="s">
        <v>18802</v>
      </c>
      <c r="F6541" t="s">
        <v>19041</v>
      </c>
      <c r="G6541" t="s">
        <v>21296</v>
      </c>
      <c r="H6541">
        <v>0</v>
      </c>
      <c r="I6541" t="s">
        <v>21303</v>
      </c>
      <c r="J6541" t="s">
        <v>21303</v>
      </c>
      <c r="K6541">
        <v>7</v>
      </c>
      <c r="L6541">
        <v>8.39</v>
      </c>
      <c r="M6541">
        <v>10.49</v>
      </c>
      <c r="N6541">
        <v>58.73</v>
      </c>
      <c r="O6541">
        <v>73.430000000000007</v>
      </c>
      <c r="P6541">
        <v>14.7</v>
      </c>
      <c r="Q6541">
        <v>0.2</v>
      </c>
      <c r="R6541" t="str" cm="1">
        <f t="array" ref="R65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542" spans="1:18" x14ac:dyDescent="0.3">
      <c r="A6542">
        <v>2085857</v>
      </c>
      <c r="B6542" t="s">
        <v>4689</v>
      </c>
      <c r="C6542" t="s">
        <v>12581</v>
      </c>
      <c r="D6542" t="s">
        <v>11870</v>
      </c>
      <c r="E6542" t="s">
        <v>18802</v>
      </c>
      <c r="F6542" t="s">
        <v>19042</v>
      </c>
      <c r="G6542" t="s">
        <v>21300</v>
      </c>
      <c r="H6542">
        <v>50</v>
      </c>
      <c r="I6542" t="s">
        <v>18401</v>
      </c>
      <c r="J6542" t="s">
        <v>18802</v>
      </c>
      <c r="K6542">
        <v>1</v>
      </c>
      <c r="L6542">
        <v>9.92</v>
      </c>
      <c r="M6542">
        <v>10.49</v>
      </c>
      <c r="N6542">
        <v>9.92</v>
      </c>
      <c r="O6542">
        <v>10.49</v>
      </c>
      <c r="P6542">
        <v>0.57000000000000028</v>
      </c>
      <c r="Q6542">
        <v>0.05</v>
      </c>
      <c r="R6542" t="str" cm="1">
        <f t="array" ref="R65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543" spans="1:18" x14ac:dyDescent="0.3">
      <c r="A6543">
        <v>2092033</v>
      </c>
      <c r="B6543" t="s">
        <v>4690</v>
      </c>
      <c r="C6543" t="s">
        <v>13674</v>
      </c>
      <c r="D6543" t="s">
        <v>18399</v>
      </c>
      <c r="E6543" t="s">
        <v>18802</v>
      </c>
      <c r="F6543" t="s">
        <v>19041</v>
      </c>
      <c r="G6543" t="s">
        <v>21296</v>
      </c>
      <c r="H6543">
        <v>0</v>
      </c>
      <c r="I6543" t="s">
        <v>21303</v>
      </c>
      <c r="J6543" t="s">
        <v>21303</v>
      </c>
      <c r="K6543">
        <v>1</v>
      </c>
      <c r="L6543">
        <v>8.39</v>
      </c>
      <c r="M6543">
        <v>10.49</v>
      </c>
      <c r="N6543">
        <v>8.39</v>
      </c>
      <c r="O6543">
        <v>10.49</v>
      </c>
      <c r="P6543">
        <v>2.1</v>
      </c>
      <c r="Q6543">
        <v>0.2</v>
      </c>
      <c r="R6543" t="str" cm="1">
        <f t="array" ref="R65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544" spans="1:18" x14ac:dyDescent="0.3">
      <c r="A6544">
        <v>266254</v>
      </c>
      <c r="B6544" t="s">
        <v>4691</v>
      </c>
      <c r="C6544" t="s">
        <v>11809</v>
      </c>
      <c r="D6544" t="s">
        <v>18372</v>
      </c>
      <c r="E6544" t="s">
        <v>18797</v>
      </c>
      <c r="F6544" t="s">
        <v>19044</v>
      </c>
      <c r="G6544" t="s">
        <v>21299</v>
      </c>
      <c r="H6544">
        <v>8</v>
      </c>
      <c r="I6544" t="s">
        <v>18767</v>
      </c>
      <c r="J6544" t="s">
        <v>18797</v>
      </c>
      <c r="K6544">
        <v>3</v>
      </c>
      <c r="L6544">
        <v>5.81</v>
      </c>
      <c r="M6544">
        <v>10.5</v>
      </c>
      <c r="N6544">
        <v>17.43</v>
      </c>
      <c r="O6544">
        <v>31.5</v>
      </c>
      <c r="P6544">
        <v>14.07</v>
      </c>
      <c r="Q6544">
        <v>0.45</v>
      </c>
      <c r="R6544" t="str" cm="1">
        <f t="array" ref="R65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545" spans="1:18" x14ac:dyDescent="0.3">
      <c r="A6545">
        <v>322186</v>
      </c>
      <c r="B6545" t="s">
        <v>4692</v>
      </c>
      <c r="C6545" t="s">
        <v>14796</v>
      </c>
      <c r="D6545" t="s">
        <v>18692</v>
      </c>
      <c r="E6545" t="s">
        <v>18797</v>
      </c>
      <c r="F6545" t="s">
        <v>19045</v>
      </c>
      <c r="G6545" t="s">
        <v>21296</v>
      </c>
      <c r="H6545">
        <v>9</v>
      </c>
      <c r="I6545" t="s">
        <v>18692</v>
      </c>
      <c r="J6545" t="s">
        <v>18797</v>
      </c>
      <c r="K6545">
        <v>2</v>
      </c>
      <c r="L6545">
        <v>9.11</v>
      </c>
      <c r="M6545">
        <v>10.5</v>
      </c>
      <c r="N6545">
        <v>18.22</v>
      </c>
      <c r="O6545">
        <v>21</v>
      </c>
      <c r="P6545">
        <v>2.7800000000000011</v>
      </c>
      <c r="Q6545">
        <v>0.13</v>
      </c>
      <c r="R6545" t="str" cm="1">
        <f t="array" ref="R65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546" spans="1:18" x14ac:dyDescent="0.3">
      <c r="A6546">
        <v>353741</v>
      </c>
      <c r="B6546" t="s">
        <v>4693</v>
      </c>
      <c r="C6546" t="s">
        <v>14797</v>
      </c>
      <c r="D6546" t="s">
        <v>12412</v>
      </c>
      <c r="E6546" t="s">
        <v>18797</v>
      </c>
      <c r="F6546" t="s">
        <v>19044</v>
      </c>
      <c r="G6546" t="s">
        <v>21299</v>
      </c>
      <c r="H6546">
        <v>8</v>
      </c>
      <c r="I6546" t="s">
        <v>18767</v>
      </c>
      <c r="J6546" t="s">
        <v>18797</v>
      </c>
      <c r="K6546">
        <v>3</v>
      </c>
      <c r="L6546">
        <v>5.81</v>
      </c>
      <c r="M6546">
        <v>10.5</v>
      </c>
      <c r="N6546">
        <v>17.43</v>
      </c>
      <c r="O6546">
        <v>31.5</v>
      </c>
      <c r="P6546">
        <v>14.07</v>
      </c>
      <c r="Q6546">
        <v>0.45</v>
      </c>
      <c r="R6546" t="str" cm="1">
        <f t="array" ref="R65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547" spans="1:18" x14ac:dyDescent="0.3">
      <c r="A6547">
        <v>362960</v>
      </c>
      <c r="B6547" t="s">
        <v>4694</v>
      </c>
      <c r="C6547" t="s">
        <v>11877</v>
      </c>
      <c r="D6547" t="s">
        <v>18373</v>
      </c>
      <c r="E6547" t="s">
        <v>18797</v>
      </c>
      <c r="F6547" t="s">
        <v>19044</v>
      </c>
      <c r="G6547" t="s">
        <v>21299</v>
      </c>
      <c r="H6547">
        <v>8</v>
      </c>
      <c r="I6547" t="s">
        <v>18767</v>
      </c>
      <c r="J6547" t="s">
        <v>18797</v>
      </c>
      <c r="K6547">
        <v>5</v>
      </c>
      <c r="L6547">
        <v>5.81</v>
      </c>
      <c r="M6547">
        <v>10.5</v>
      </c>
      <c r="N6547">
        <v>29.05</v>
      </c>
      <c r="O6547">
        <v>52.5</v>
      </c>
      <c r="P6547">
        <v>23.45</v>
      </c>
      <c r="Q6547">
        <v>0.45</v>
      </c>
      <c r="R6547" t="str" cm="1">
        <f t="array" ref="R65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548" spans="1:18" x14ac:dyDescent="0.3">
      <c r="A6548">
        <v>393097</v>
      </c>
      <c r="B6548" t="s">
        <v>4695</v>
      </c>
      <c r="C6548" t="s">
        <v>11900</v>
      </c>
      <c r="D6548" t="s">
        <v>12412</v>
      </c>
      <c r="E6548" t="s">
        <v>18797</v>
      </c>
      <c r="F6548" t="s">
        <v>19045</v>
      </c>
      <c r="G6548" t="s">
        <v>21296</v>
      </c>
      <c r="H6548">
        <v>8</v>
      </c>
      <c r="I6548" t="s">
        <v>18767</v>
      </c>
      <c r="J6548" t="s">
        <v>18797</v>
      </c>
      <c r="K6548">
        <v>3</v>
      </c>
      <c r="L6548">
        <v>9.11</v>
      </c>
      <c r="M6548">
        <v>10.5</v>
      </c>
      <c r="N6548">
        <v>27.33</v>
      </c>
      <c r="O6548">
        <v>31.5</v>
      </c>
      <c r="P6548">
        <v>4.1700000000000017</v>
      </c>
      <c r="Q6548">
        <v>0.13</v>
      </c>
      <c r="R6548" t="str" cm="1">
        <f t="array" ref="R65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549" spans="1:18" x14ac:dyDescent="0.3">
      <c r="A6549">
        <v>426309</v>
      </c>
      <c r="B6549" t="s">
        <v>4696</v>
      </c>
      <c r="C6549" t="s">
        <v>14798</v>
      </c>
      <c r="D6549" t="s">
        <v>18374</v>
      </c>
      <c r="E6549" t="s">
        <v>18798</v>
      </c>
      <c r="F6549" t="s">
        <v>19045</v>
      </c>
      <c r="G6549" t="s">
        <v>21296</v>
      </c>
      <c r="H6549">
        <v>0</v>
      </c>
      <c r="I6549" t="s">
        <v>21303</v>
      </c>
      <c r="J6549" t="s">
        <v>21303</v>
      </c>
      <c r="K6549">
        <v>1</v>
      </c>
      <c r="L6549">
        <v>9.11</v>
      </c>
      <c r="M6549">
        <v>10.5</v>
      </c>
      <c r="N6549">
        <v>9.11</v>
      </c>
      <c r="O6549">
        <v>10.5</v>
      </c>
      <c r="P6549">
        <v>1.390000000000001</v>
      </c>
      <c r="Q6549">
        <v>0.13</v>
      </c>
      <c r="R6549" t="str" cm="1">
        <f t="array" ref="R65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550" spans="1:18" x14ac:dyDescent="0.3">
      <c r="A6550">
        <v>514299</v>
      </c>
      <c r="B6550" t="s">
        <v>4697</v>
      </c>
      <c r="C6550" t="s">
        <v>14799</v>
      </c>
      <c r="D6550" t="s">
        <v>18376</v>
      </c>
      <c r="E6550" t="s">
        <v>18798</v>
      </c>
      <c r="F6550" t="s">
        <v>19044</v>
      </c>
      <c r="G6550" t="s">
        <v>21299</v>
      </c>
      <c r="H6550">
        <v>27</v>
      </c>
      <c r="I6550" t="s">
        <v>18376</v>
      </c>
      <c r="J6550" t="s">
        <v>18798</v>
      </c>
      <c r="K6550">
        <v>1</v>
      </c>
      <c r="L6550">
        <v>5.81</v>
      </c>
      <c r="M6550">
        <v>10.5</v>
      </c>
      <c r="N6550">
        <v>5.81</v>
      </c>
      <c r="O6550">
        <v>10.5</v>
      </c>
      <c r="P6550">
        <v>4.6900000000000004</v>
      </c>
      <c r="Q6550">
        <v>0.45</v>
      </c>
      <c r="R6550" t="str" cm="1">
        <f t="array" ref="R65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551" spans="1:18" x14ac:dyDescent="0.3">
      <c r="A6551">
        <v>522503</v>
      </c>
      <c r="B6551" t="s">
        <v>4103</v>
      </c>
      <c r="C6551" t="s">
        <v>14467</v>
      </c>
      <c r="D6551" t="s">
        <v>18422</v>
      </c>
      <c r="E6551" t="s">
        <v>18798</v>
      </c>
      <c r="F6551" t="s">
        <v>19044</v>
      </c>
      <c r="G6551" t="s">
        <v>21299</v>
      </c>
      <c r="H6551">
        <v>0</v>
      </c>
      <c r="I6551" t="s">
        <v>21303</v>
      </c>
      <c r="J6551" t="s">
        <v>21303</v>
      </c>
      <c r="K6551">
        <v>3</v>
      </c>
      <c r="L6551">
        <v>5.81</v>
      </c>
      <c r="M6551">
        <v>10.5</v>
      </c>
      <c r="N6551">
        <v>17.43</v>
      </c>
      <c r="O6551">
        <v>31.5</v>
      </c>
      <c r="P6551">
        <v>14.07</v>
      </c>
      <c r="Q6551">
        <v>0.45</v>
      </c>
      <c r="R6551" t="str" cm="1">
        <f t="array" ref="R65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552" spans="1:18" x14ac:dyDescent="0.3">
      <c r="A6552">
        <v>537509</v>
      </c>
      <c r="B6552" t="s">
        <v>2763</v>
      </c>
      <c r="C6552" t="s">
        <v>13725</v>
      </c>
      <c r="D6552" t="s">
        <v>18442</v>
      </c>
      <c r="E6552" t="s">
        <v>18798</v>
      </c>
      <c r="F6552" t="s">
        <v>19044</v>
      </c>
      <c r="G6552" t="s">
        <v>21299</v>
      </c>
      <c r="H6552">
        <v>22</v>
      </c>
      <c r="I6552" t="s">
        <v>18441</v>
      </c>
      <c r="J6552" t="s">
        <v>18798</v>
      </c>
      <c r="K6552">
        <v>2</v>
      </c>
      <c r="L6552">
        <v>5.81</v>
      </c>
      <c r="M6552">
        <v>10.5</v>
      </c>
      <c r="N6552">
        <v>11.62</v>
      </c>
      <c r="O6552">
        <v>21</v>
      </c>
      <c r="P6552">
        <v>9.3800000000000008</v>
      </c>
      <c r="Q6552">
        <v>0.45</v>
      </c>
      <c r="R6552" t="str" cm="1">
        <f t="array" ref="R65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553" spans="1:18" x14ac:dyDescent="0.3">
      <c r="A6553">
        <v>551006</v>
      </c>
      <c r="B6553" t="s">
        <v>4698</v>
      </c>
      <c r="C6553" t="s">
        <v>13477</v>
      </c>
      <c r="D6553" t="s">
        <v>18374</v>
      </c>
      <c r="E6553" t="s">
        <v>18798</v>
      </c>
      <c r="F6553" t="s">
        <v>19044</v>
      </c>
      <c r="G6553" t="s">
        <v>21299</v>
      </c>
      <c r="H6553">
        <v>26</v>
      </c>
      <c r="I6553" t="s">
        <v>18620</v>
      </c>
      <c r="J6553" t="s">
        <v>18798</v>
      </c>
      <c r="K6553">
        <v>1</v>
      </c>
      <c r="L6553">
        <v>5.81</v>
      </c>
      <c r="M6553">
        <v>10.5</v>
      </c>
      <c r="N6553">
        <v>5.81</v>
      </c>
      <c r="O6553">
        <v>10.5</v>
      </c>
      <c r="P6553">
        <v>4.6900000000000004</v>
      </c>
      <c r="Q6553">
        <v>0.45</v>
      </c>
      <c r="R6553" t="str" cm="1">
        <f t="array" ref="R65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554" spans="1:18" x14ac:dyDescent="0.3">
      <c r="A6554">
        <v>563344</v>
      </c>
      <c r="B6554" t="s">
        <v>4699</v>
      </c>
      <c r="C6554" t="s">
        <v>14800</v>
      </c>
      <c r="D6554" t="s">
        <v>18442</v>
      </c>
      <c r="E6554" t="s">
        <v>18798</v>
      </c>
      <c r="F6554" t="s">
        <v>19044</v>
      </c>
      <c r="G6554" t="s">
        <v>21299</v>
      </c>
      <c r="H6554">
        <v>23</v>
      </c>
      <c r="I6554" t="s">
        <v>18438</v>
      </c>
      <c r="J6554" t="s">
        <v>18798</v>
      </c>
      <c r="K6554">
        <v>1</v>
      </c>
      <c r="L6554">
        <v>5.81</v>
      </c>
      <c r="M6554">
        <v>10.5</v>
      </c>
      <c r="N6554">
        <v>5.81</v>
      </c>
      <c r="O6554">
        <v>10.5</v>
      </c>
      <c r="P6554">
        <v>4.6900000000000004</v>
      </c>
      <c r="Q6554">
        <v>0.45</v>
      </c>
      <c r="R6554" t="str" cm="1">
        <f t="array" ref="R65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555" spans="1:18" x14ac:dyDescent="0.3">
      <c r="A6555">
        <v>599823</v>
      </c>
      <c r="B6555" t="s">
        <v>2773</v>
      </c>
      <c r="C6555" t="s">
        <v>13731</v>
      </c>
      <c r="D6555" t="s">
        <v>18377</v>
      </c>
      <c r="E6555" t="s">
        <v>18798</v>
      </c>
      <c r="F6555" t="s">
        <v>19044</v>
      </c>
      <c r="G6555" t="s">
        <v>21299</v>
      </c>
      <c r="H6555">
        <v>22</v>
      </c>
      <c r="I6555" t="s">
        <v>18441</v>
      </c>
      <c r="J6555" t="s">
        <v>18798</v>
      </c>
      <c r="K6555">
        <v>4</v>
      </c>
      <c r="L6555">
        <v>5.81</v>
      </c>
      <c r="M6555">
        <v>10.5</v>
      </c>
      <c r="N6555">
        <v>23.24</v>
      </c>
      <c r="O6555">
        <v>42</v>
      </c>
      <c r="P6555">
        <v>18.760000000000002</v>
      </c>
      <c r="Q6555">
        <v>0.45</v>
      </c>
      <c r="R6555" t="str" cm="1">
        <f t="array" ref="R65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556" spans="1:18" x14ac:dyDescent="0.3">
      <c r="A6556">
        <v>799260</v>
      </c>
      <c r="B6556" t="s">
        <v>4700</v>
      </c>
      <c r="C6556" t="s">
        <v>14801</v>
      </c>
      <c r="D6556" t="s">
        <v>18722</v>
      </c>
      <c r="E6556" t="s">
        <v>15573</v>
      </c>
      <c r="F6556" t="s">
        <v>19044</v>
      </c>
      <c r="G6556" t="s">
        <v>21299</v>
      </c>
      <c r="H6556">
        <v>29</v>
      </c>
      <c r="I6556" t="s">
        <v>21304</v>
      </c>
      <c r="J6556" t="s">
        <v>15573</v>
      </c>
      <c r="K6556">
        <v>6</v>
      </c>
      <c r="L6556">
        <v>5.81</v>
      </c>
      <c r="M6556">
        <v>10.5</v>
      </c>
      <c r="N6556">
        <v>34.86</v>
      </c>
      <c r="O6556">
        <v>63</v>
      </c>
      <c r="P6556">
        <v>28.14</v>
      </c>
      <c r="Q6556">
        <v>0.45</v>
      </c>
      <c r="R6556" t="str" cm="1">
        <f t="array" ref="R65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557" spans="1:18" x14ac:dyDescent="0.3">
      <c r="A6557">
        <v>803903</v>
      </c>
      <c r="B6557" t="s">
        <v>4701</v>
      </c>
      <c r="C6557" t="s">
        <v>14802</v>
      </c>
      <c r="D6557" t="s">
        <v>18385</v>
      </c>
      <c r="E6557" t="s">
        <v>18800</v>
      </c>
      <c r="F6557" t="s">
        <v>19044</v>
      </c>
      <c r="G6557" t="s">
        <v>21299</v>
      </c>
      <c r="H6557">
        <v>33</v>
      </c>
      <c r="I6557" t="s">
        <v>18383</v>
      </c>
      <c r="J6557" t="s">
        <v>18800</v>
      </c>
      <c r="K6557">
        <v>7</v>
      </c>
      <c r="L6557">
        <v>5.81</v>
      </c>
      <c r="M6557">
        <v>10.5</v>
      </c>
      <c r="N6557">
        <v>40.669999999999987</v>
      </c>
      <c r="O6557">
        <v>73.5</v>
      </c>
      <c r="P6557">
        <v>32.830000000000013</v>
      </c>
      <c r="Q6557">
        <v>0.45</v>
      </c>
      <c r="R6557" t="str" cm="1">
        <f t="array" ref="R65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558" spans="1:18" x14ac:dyDescent="0.3">
      <c r="A6558">
        <v>899137</v>
      </c>
      <c r="B6558" t="s">
        <v>4702</v>
      </c>
      <c r="C6558" t="s">
        <v>12789</v>
      </c>
      <c r="D6558" t="s">
        <v>18427</v>
      </c>
      <c r="E6558" t="s">
        <v>18800</v>
      </c>
      <c r="F6558" t="s">
        <v>19045</v>
      </c>
      <c r="G6558" t="s">
        <v>21296</v>
      </c>
      <c r="H6558">
        <v>33</v>
      </c>
      <c r="I6558" t="s">
        <v>18383</v>
      </c>
      <c r="J6558" t="s">
        <v>18800</v>
      </c>
      <c r="K6558">
        <v>1</v>
      </c>
      <c r="L6558">
        <v>9.11</v>
      </c>
      <c r="M6558">
        <v>10.5</v>
      </c>
      <c r="N6558">
        <v>9.11</v>
      </c>
      <c r="O6558">
        <v>10.5</v>
      </c>
      <c r="P6558">
        <v>1.390000000000001</v>
      </c>
      <c r="Q6558">
        <v>0.13</v>
      </c>
      <c r="R6558" t="str" cm="1">
        <f t="array" ref="R65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559" spans="1:18" x14ac:dyDescent="0.3">
      <c r="A6559">
        <v>905099</v>
      </c>
      <c r="B6559" t="s">
        <v>3714</v>
      </c>
      <c r="C6559" t="s">
        <v>14250</v>
      </c>
      <c r="D6559" t="s">
        <v>18693</v>
      </c>
      <c r="E6559" t="s">
        <v>18801</v>
      </c>
      <c r="F6559" t="s">
        <v>19045</v>
      </c>
      <c r="G6559" t="s">
        <v>21296</v>
      </c>
      <c r="H6559">
        <v>0</v>
      </c>
      <c r="I6559" t="s">
        <v>21303</v>
      </c>
      <c r="J6559" t="s">
        <v>21303</v>
      </c>
      <c r="K6559">
        <v>2</v>
      </c>
      <c r="L6559">
        <v>9.11</v>
      </c>
      <c r="M6559">
        <v>10.5</v>
      </c>
      <c r="N6559">
        <v>18.22</v>
      </c>
      <c r="O6559">
        <v>21</v>
      </c>
      <c r="P6559">
        <v>2.7800000000000011</v>
      </c>
      <c r="Q6559">
        <v>0.13</v>
      </c>
      <c r="R6559" t="str" cm="1">
        <f t="array" ref="R65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560" spans="1:18" x14ac:dyDescent="0.3">
      <c r="A6560">
        <v>1002741</v>
      </c>
      <c r="B6560" t="s">
        <v>2951</v>
      </c>
      <c r="C6560" t="s">
        <v>13826</v>
      </c>
      <c r="D6560" t="s">
        <v>18662</v>
      </c>
      <c r="E6560" t="s">
        <v>18801</v>
      </c>
      <c r="F6560" t="s">
        <v>19045</v>
      </c>
      <c r="G6560" t="s">
        <v>21296</v>
      </c>
      <c r="H6560">
        <v>0</v>
      </c>
      <c r="I6560" t="s">
        <v>21303</v>
      </c>
      <c r="J6560" t="s">
        <v>21303</v>
      </c>
      <c r="K6560">
        <v>1</v>
      </c>
      <c r="L6560">
        <v>9.11</v>
      </c>
      <c r="M6560">
        <v>10.5</v>
      </c>
      <c r="N6560">
        <v>9.11</v>
      </c>
      <c r="O6560">
        <v>10.5</v>
      </c>
      <c r="P6560">
        <v>1.390000000000001</v>
      </c>
      <c r="Q6560">
        <v>0.13</v>
      </c>
      <c r="R6560" t="str" cm="1">
        <f t="array" ref="R65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561" spans="1:18" x14ac:dyDescent="0.3">
      <c r="A6561">
        <v>1010181</v>
      </c>
      <c r="B6561" t="s">
        <v>4703</v>
      </c>
      <c r="C6561" t="s">
        <v>14803</v>
      </c>
      <c r="D6561" t="s">
        <v>18429</v>
      </c>
      <c r="E6561" t="s">
        <v>18801</v>
      </c>
      <c r="F6561" t="s">
        <v>19044</v>
      </c>
      <c r="G6561" t="s">
        <v>21299</v>
      </c>
      <c r="H6561">
        <v>36</v>
      </c>
      <c r="I6561" t="s">
        <v>21310</v>
      </c>
      <c r="J6561" t="s">
        <v>18801</v>
      </c>
      <c r="K6561">
        <v>2</v>
      </c>
      <c r="L6561">
        <v>5.81</v>
      </c>
      <c r="M6561">
        <v>10.5</v>
      </c>
      <c r="N6561">
        <v>11.62</v>
      </c>
      <c r="O6561">
        <v>21</v>
      </c>
      <c r="P6561">
        <v>9.3800000000000008</v>
      </c>
      <c r="Q6561">
        <v>0.45</v>
      </c>
      <c r="R6561" t="str" cm="1">
        <f t="array" ref="R65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562" spans="1:18" x14ac:dyDescent="0.3">
      <c r="A6562">
        <v>1025223</v>
      </c>
      <c r="B6562" t="s">
        <v>4704</v>
      </c>
      <c r="C6562" t="s">
        <v>14804</v>
      </c>
      <c r="D6562" t="s">
        <v>18533</v>
      </c>
      <c r="E6562" t="s">
        <v>18801</v>
      </c>
      <c r="F6562" t="s">
        <v>19045</v>
      </c>
      <c r="G6562" t="s">
        <v>21296</v>
      </c>
      <c r="H6562">
        <v>37</v>
      </c>
      <c r="I6562" t="s">
        <v>21311</v>
      </c>
      <c r="J6562" t="s">
        <v>18801</v>
      </c>
      <c r="K6562">
        <v>4</v>
      </c>
      <c r="L6562">
        <v>9.11</v>
      </c>
      <c r="M6562">
        <v>10.5</v>
      </c>
      <c r="N6562">
        <v>36.44</v>
      </c>
      <c r="O6562">
        <v>42</v>
      </c>
      <c r="P6562">
        <v>5.5600000000000023</v>
      </c>
      <c r="Q6562">
        <v>0.13</v>
      </c>
      <c r="R6562" t="str" cm="1">
        <f t="array" ref="R65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563" spans="1:18" x14ac:dyDescent="0.3">
      <c r="A6563">
        <v>1052970</v>
      </c>
      <c r="B6563" t="s">
        <v>4705</v>
      </c>
      <c r="C6563" t="s">
        <v>14805</v>
      </c>
      <c r="D6563" t="s">
        <v>18482</v>
      </c>
      <c r="E6563" t="s">
        <v>18801</v>
      </c>
      <c r="F6563" t="s">
        <v>19044</v>
      </c>
      <c r="G6563" t="s">
        <v>21299</v>
      </c>
      <c r="H6563">
        <v>36</v>
      </c>
      <c r="I6563" t="s">
        <v>21310</v>
      </c>
      <c r="J6563" t="s">
        <v>18801</v>
      </c>
      <c r="K6563">
        <v>4</v>
      </c>
      <c r="L6563">
        <v>5.81</v>
      </c>
      <c r="M6563">
        <v>10.5</v>
      </c>
      <c r="N6563">
        <v>23.24</v>
      </c>
      <c r="O6563">
        <v>42</v>
      </c>
      <c r="P6563">
        <v>18.760000000000002</v>
      </c>
      <c r="Q6563">
        <v>0.45</v>
      </c>
      <c r="R6563" t="str" cm="1">
        <f t="array" ref="R65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564" spans="1:18" x14ac:dyDescent="0.3">
      <c r="A6564">
        <v>1105288</v>
      </c>
      <c r="B6564" t="s">
        <v>4706</v>
      </c>
      <c r="C6564" t="s">
        <v>14806</v>
      </c>
      <c r="D6564" t="s">
        <v>18526</v>
      </c>
      <c r="E6564" t="s">
        <v>18801</v>
      </c>
      <c r="F6564" t="s">
        <v>19045</v>
      </c>
      <c r="G6564" t="s">
        <v>21296</v>
      </c>
      <c r="H6564">
        <v>42</v>
      </c>
      <c r="I6564" t="s">
        <v>21313</v>
      </c>
      <c r="J6564" t="s">
        <v>18801</v>
      </c>
      <c r="K6564">
        <v>1</v>
      </c>
      <c r="L6564">
        <v>9.11</v>
      </c>
      <c r="M6564">
        <v>10.5</v>
      </c>
      <c r="N6564">
        <v>9.11</v>
      </c>
      <c r="O6564">
        <v>10.5</v>
      </c>
      <c r="P6564">
        <v>1.390000000000001</v>
      </c>
      <c r="Q6564">
        <v>0.13</v>
      </c>
      <c r="R6564" t="str" cm="1">
        <f t="array" ref="R65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565" spans="1:18" x14ac:dyDescent="0.3">
      <c r="A6565">
        <v>1116156</v>
      </c>
      <c r="B6565" t="s">
        <v>1097</v>
      </c>
      <c r="C6565" t="s">
        <v>12649</v>
      </c>
      <c r="D6565" t="s">
        <v>13112</v>
      </c>
      <c r="E6565" t="s">
        <v>18801</v>
      </c>
      <c r="F6565" t="s">
        <v>19044</v>
      </c>
      <c r="G6565" t="s">
        <v>21299</v>
      </c>
      <c r="H6565">
        <v>38</v>
      </c>
      <c r="I6565" t="s">
        <v>21309</v>
      </c>
      <c r="J6565" t="s">
        <v>18801</v>
      </c>
      <c r="K6565">
        <v>5</v>
      </c>
      <c r="L6565">
        <v>5.81</v>
      </c>
      <c r="M6565">
        <v>10.5</v>
      </c>
      <c r="N6565">
        <v>29.05</v>
      </c>
      <c r="O6565">
        <v>52.5</v>
      </c>
      <c r="P6565">
        <v>23.45</v>
      </c>
      <c r="Q6565">
        <v>0.45</v>
      </c>
      <c r="R6565" t="str" cm="1">
        <f t="array" ref="R65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566" spans="1:18" x14ac:dyDescent="0.3">
      <c r="A6566">
        <v>1130205</v>
      </c>
      <c r="B6566" t="s">
        <v>4707</v>
      </c>
      <c r="C6566" t="s">
        <v>14807</v>
      </c>
      <c r="D6566" t="s">
        <v>18494</v>
      </c>
      <c r="E6566" t="s">
        <v>18801</v>
      </c>
      <c r="F6566" t="s">
        <v>19044</v>
      </c>
      <c r="G6566" t="s">
        <v>21299</v>
      </c>
      <c r="H6566">
        <v>37</v>
      </c>
      <c r="I6566" t="s">
        <v>21311</v>
      </c>
      <c r="J6566" t="s">
        <v>18801</v>
      </c>
      <c r="K6566">
        <v>8</v>
      </c>
      <c r="L6566">
        <v>5.81</v>
      </c>
      <c r="M6566">
        <v>10.5</v>
      </c>
      <c r="N6566">
        <v>46.48</v>
      </c>
      <c r="O6566">
        <v>84</v>
      </c>
      <c r="P6566">
        <v>37.520000000000003</v>
      </c>
      <c r="Q6566">
        <v>0.45</v>
      </c>
      <c r="R6566" t="str" cm="1">
        <f t="array" ref="R65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567" spans="1:18" x14ac:dyDescent="0.3">
      <c r="A6567">
        <v>1199657</v>
      </c>
      <c r="B6567" t="s">
        <v>4708</v>
      </c>
      <c r="C6567" t="s">
        <v>14808</v>
      </c>
      <c r="D6567" t="s">
        <v>18703</v>
      </c>
      <c r="E6567" t="s">
        <v>18801</v>
      </c>
      <c r="F6567" t="s">
        <v>19044</v>
      </c>
      <c r="G6567" t="s">
        <v>21299</v>
      </c>
      <c r="H6567">
        <v>36</v>
      </c>
      <c r="I6567" t="s">
        <v>21310</v>
      </c>
      <c r="J6567" t="s">
        <v>18801</v>
      </c>
      <c r="K6567">
        <v>2</v>
      </c>
      <c r="L6567">
        <v>5.81</v>
      </c>
      <c r="M6567">
        <v>10.5</v>
      </c>
      <c r="N6567">
        <v>11.62</v>
      </c>
      <c r="O6567">
        <v>21</v>
      </c>
      <c r="P6567">
        <v>9.3800000000000008</v>
      </c>
      <c r="Q6567">
        <v>0.45</v>
      </c>
      <c r="R6567" t="str" cm="1">
        <f t="array" ref="R65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568" spans="1:18" x14ac:dyDescent="0.3">
      <c r="A6568">
        <v>1209498</v>
      </c>
      <c r="B6568" t="s">
        <v>4709</v>
      </c>
      <c r="C6568" t="s">
        <v>14028</v>
      </c>
      <c r="D6568" t="s">
        <v>18413</v>
      </c>
      <c r="E6568" t="s">
        <v>18802</v>
      </c>
      <c r="F6568" t="s">
        <v>19045</v>
      </c>
      <c r="G6568" t="s">
        <v>21296</v>
      </c>
      <c r="H6568">
        <v>51</v>
      </c>
      <c r="I6568" t="s">
        <v>18462</v>
      </c>
      <c r="J6568" t="s">
        <v>18802</v>
      </c>
      <c r="K6568">
        <v>2</v>
      </c>
      <c r="L6568">
        <v>9.11</v>
      </c>
      <c r="M6568">
        <v>10.5</v>
      </c>
      <c r="N6568">
        <v>18.22</v>
      </c>
      <c r="O6568">
        <v>21</v>
      </c>
      <c r="P6568">
        <v>2.7800000000000011</v>
      </c>
      <c r="Q6568">
        <v>0.13</v>
      </c>
      <c r="R6568" t="str" cm="1">
        <f t="array" ref="R65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569" spans="1:18" x14ac:dyDescent="0.3">
      <c r="A6569">
        <v>1245138</v>
      </c>
      <c r="B6569" t="s">
        <v>4710</v>
      </c>
      <c r="C6569" t="s">
        <v>12462</v>
      </c>
      <c r="D6569" t="s">
        <v>15811</v>
      </c>
      <c r="E6569" t="s">
        <v>18802</v>
      </c>
      <c r="F6569" t="s">
        <v>19044</v>
      </c>
      <c r="G6569" t="s">
        <v>21299</v>
      </c>
      <c r="H6569">
        <v>55</v>
      </c>
      <c r="I6569" t="s">
        <v>15811</v>
      </c>
      <c r="J6569" t="s">
        <v>18802</v>
      </c>
      <c r="K6569">
        <v>4</v>
      </c>
      <c r="L6569">
        <v>5.81</v>
      </c>
      <c r="M6569">
        <v>10.5</v>
      </c>
      <c r="N6569">
        <v>23.24</v>
      </c>
      <c r="O6569">
        <v>42</v>
      </c>
      <c r="P6569">
        <v>18.760000000000002</v>
      </c>
      <c r="Q6569">
        <v>0.45</v>
      </c>
      <c r="R6569" t="str" cm="1">
        <f t="array" ref="R65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570" spans="1:18" x14ac:dyDescent="0.3">
      <c r="A6570">
        <v>1266986</v>
      </c>
      <c r="B6570" t="s">
        <v>4711</v>
      </c>
      <c r="C6570" t="s">
        <v>12063</v>
      </c>
      <c r="D6570" t="s">
        <v>18412</v>
      </c>
      <c r="E6570" t="s">
        <v>18802</v>
      </c>
      <c r="F6570" t="s">
        <v>19045</v>
      </c>
      <c r="G6570" t="s">
        <v>21296</v>
      </c>
      <c r="H6570">
        <v>61</v>
      </c>
      <c r="I6570" t="s">
        <v>18412</v>
      </c>
      <c r="J6570" t="s">
        <v>18802</v>
      </c>
      <c r="K6570">
        <v>3</v>
      </c>
      <c r="L6570">
        <v>9.11</v>
      </c>
      <c r="M6570">
        <v>10.5</v>
      </c>
      <c r="N6570">
        <v>27.33</v>
      </c>
      <c r="O6570">
        <v>31.5</v>
      </c>
      <c r="P6570">
        <v>4.1700000000000017</v>
      </c>
      <c r="Q6570">
        <v>0.13</v>
      </c>
      <c r="R6570" t="str" cm="1">
        <f t="array" ref="R65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571" spans="1:18" x14ac:dyDescent="0.3">
      <c r="A6571">
        <v>1294899</v>
      </c>
      <c r="B6571" t="s">
        <v>3726</v>
      </c>
      <c r="C6571" t="s">
        <v>14260</v>
      </c>
      <c r="D6571" t="s">
        <v>11870</v>
      </c>
      <c r="E6571" t="s">
        <v>18802</v>
      </c>
      <c r="F6571" t="s">
        <v>19045</v>
      </c>
      <c r="G6571" t="s">
        <v>21296</v>
      </c>
      <c r="H6571">
        <v>51</v>
      </c>
      <c r="I6571" t="s">
        <v>18462</v>
      </c>
      <c r="J6571" t="s">
        <v>18802</v>
      </c>
      <c r="K6571">
        <v>3</v>
      </c>
      <c r="L6571">
        <v>9.11</v>
      </c>
      <c r="M6571">
        <v>10.5</v>
      </c>
      <c r="N6571">
        <v>27.33</v>
      </c>
      <c r="O6571">
        <v>31.5</v>
      </c>
      <c r="P6571">
        <v>4.1700000000000017</v>
      </c>
      <c r="Q6571">
        <v>0.13</v>
      </c>
      <c r="R6571" t="str" cm="1">
        <f t="array" ref="R65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572" spans="1:18" x14ac:dyDescent="0.3">
      <c r="A6572">
        <v>1328055</v>
      </c>
      <c r="B6572" t="s">
        <v>153</v>
      </c>
      <c r="C6572" t="s">
        <v>11929</v>
      </c>
      <c r="D6572" t="s">
        <v>18405</v>
      </c>
      <c r="E6572" t="s">
        <v>18802</v>
      </c>
      <c r="F6572" t="s">
        <v>19045</v>
      </c>
      <c r="G6572" t="s">
        <v>21296</v>
      </c>
      <c r="H6572">
        <v>47</v>
      </c>
      <c r="I6572" t="s">
        <v>18418</v>
      </c>
      <c r="J6572" t="s">
        <v>18802</v>
      </c>
      <c r="K6572">
        <v>1</v>
      </c>
      <c r="L6572">
        <v>9.11</v>
      </c>
      <c r="M6572">
        <v>10.5</v>
      </c>
      <c r="N6572">
        <v>9.11</v>
      </c>
      <c r="O6572">
        <v>10.5</v>
      </c>
      <c r="P6572">
        <v>1.390000000000001</v>
      </c>
      <c r="Q6572">
        <v>0.13</v>
      </c>
      <c r="R6572" t="str" cm="1">
        <f t="array" ref="R65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573" spans="1:18" x14ac:dyDescent="0.3">
      <c r="A6573">
        <v>1346398</v>
      </c>
      <c r="B6573" t="s">
        <v>4712</v>
      </c>
      <c r="C6573" t="s">
        <v>12506</v>
      </c>
      <c r="D6573" t="s">
        <v>18402</v>
      </c>
      <c r="E6573" t="s">
        <v>18802</v>
      </c>
      <c r="F6573" t="s">
        <v>19044</v>
      </c>
      <c r="G6573" t="s">
        <v>21299</v>
      </c>
      <c r="H6573">
        <v>62</v>
      </c>
      <c r="I6573" t="s">
        <v>18489</v>
      </c>
      <c r="J6573" t="s">
        <v>18802</v>
      </c>
      <c r="K6573">
        <v>6</v>
      </c>
      <c r="L6573">
        <v>5.81</v>
      </c>
      <c r="M6573">
        <v>10.5</v>
      </c>
      <c r="N6573">
        <v>34.86</v>
      </c>
      <c r="O6573">
        <v>63</v>
      </c>
      <c r="P6573">
        <v>28.14</v>
      </c>
      <c r="Q6573">
        <v>0.45</v>
      </c>
      <c r="R6573" t="str" cm="1">
        <f t="array" ref="R65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574" spans="1:18" x14ac:dyDescent="0.3">
      <c r="A6574">
        <v>1359325</v>
      </c>
      <c r="B6574" t="s">
        <v>2429</v>
      </c>
      <c r="C6574" t="s">
        <v>13536</v>
      </c>
      <c r="D6574" t="s">
        <v>18408</v>
      </c>
      <c r="E6574" t="s">
        <v>18802</v>
      </c>
      <c r="F6574" t="s">
        <v>19044</v>
      </c>
      <c r="G6574" t="s">
        <v>21299</v>
      </c>
      <c r="H6574">
        <v>65</v>
      </c>
      <c r="I6574" t="s">
        <v>18537</v>
      </c>
      <c r="J6574" t="s">
        <v>18802</v>
      </c>
      <c r="K6574">
        <v>8</v>
      </c>
      <c r="L6574">
        <v>5.81</v>
      </c>
      <c r="M6574">
        <v>10.5</v>
      </c>
      <c r="N6574">
        <v>46.48</v>
      </c>
      <c r="O6574">
        <v>84</v>
      </c>
      <c r="P6574">
        <v>37.520000000000003</v>
      </c>
      <c r="Q6574">
        <v>0.45</v>
      </c>
      <c r="R6574" t="str" cm="1">
        <f t="array" ref="R65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575" spans="1:18" x14ac:dyDescent="0.3">
      <c r="A6575">
        <v>1372912</v>
      </c>
      <c r="B6575" t="s">
        <v>2661</v>
      </c>
      <c r="C6575" t="s">
        <v>13675</v>
      </c>
      <c r="D6575" t="s">
        <v>17337</v>
      </c>
      <c r="E6575" t="s">
        <v>18802</v>
      </c>
      <c r="F6575" t="s">
        <v>19044</v>
      </c>
      <c r="G6575" t="s">
        <v>21299</v>
      </c>
      <c r="H6575">
        <v>53</v>
      </c>
      <c r="I6575" t="s">
        <v>18395</v>
      </c>
      <c r="J6575" t="s">
        <v>18802</v>
      </c>
      <c r="K6575">
        <v>1</v>
      </c>
      <c r="L6575">
        <v>5.81</v>
      </c>
      <c r="M6575">
        <v>10.5</v>
      </c>
      <c r="N6575">
        <v>5.81</v>
      </c>
      <c r="O6575">
        <v>10.5</v>
      </c>
      <c r="P6575">
        <v>4.6900000000000004</v>
      </c>
      <c r="Q6575">
        <v>0.45</v>
      </c>
      <c r="R6575" t="str" cm="1">
        <f t="array" ref="R65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576" spans="1:18" x14ac:dyDescent="0.3">
      <c r="A6576">
        <v>1381762</v>
      </c>
      <c r="B6576" t="s">
        <v>1597</v>
      </c>
      <c r="C6576" t="s">
        <v>12975</v>
      </c>
      <c r="D6576" t="s">
        <v>18396</v>
      </c>
      <c r="E6576" t="s">
        <v>18802</v>
      </c>
      <c r="F6576" t="s">
        <v>19044</v>
      </c>
      <c r="G6576" t="s">
        <v>21299</v>
      </c>
      <c r="H6576">
        <v>0</v>
      </c>
      <c r="I6576" t="s">
        <v>21303</v>
      </c>
      <c r="J6576" t="s">
        <v>21303</v>
      </c>
      <c r="K6576">
        <v>2</v>
      </c>
      <c r="L6576">
        <v>5.81</v>
      </c>
      <c r="M6576">
        <v>10.5</v>
      </c>
      <c r="N6576">
        <v>11.62</v>
      </c>
      <c r="O6576">
        <v>21</v>
      </c>
      <c r="P6576">
        <v>9.3800000000000008</v>
      </c>
      <c r="Q6576">
        <v>0.45</v>
      </c>
      <c r="R6576" t="str" cm="1">
        <f t="array" ref="R65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577" spans="1:18" x14ac:dyDescent="0.3">
      <c r="A6577">
        <v>1442358</v>
      </c>
      <c r="B6577" t="s">
        <v>4713</v>
      </c>
      <c r="C6577" t="s">
        <v>12456</v>
      </c>
      <c r="D6577" t="s">
        <v>18408</v>
      </c>
      <c r="E6577" t="s">
        <v>18802</v>
      </c>
      <c r="F6577" t="s">
        <v>19044</v>
      </c>
      <c r="G6577" t="s">
        <v>21299</v>
      </c>
      <c r="H6577">
        <v>49</v>
      </c>
      <c r="I6577" t="s">
        <v>18434</v>
      </c>
      <c r="J6577" t="s">
        <v>18802</v>
      </c>
      <c r="K6577">
        <v>2</v>
      </c>
      <c r="L6577">
        <v>5.81</v>
      </c>
      <c r="M6577">
        <v>10.5</v>
      </c>
      <c r="N6577">
        <v>11.62</v>
      </c>
      <c r="O6577">
        <v>21</v>
      </c>
      <c r="P6577">
        <v>9.3800000000000008</v>
      </c>
      <c r="Q6577">
        <v>0.45</v>
      </c>
      <c r="R6577" t="str" cm="1">
        <f t="array" ref="R65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578" spans="1:18" x14ac:dyDescent="0.3">
      <c r="A6578">
        <v>1556602</v>
      </c>
      <c r="B6578" t="s">
        <v>90</v>
      </c>
      <c r="C6578" t="s">
        <v>11871</v>
      </c>
      <c r="D6578" t="s">
        <v>18412</v>
      </c>
      <c r="E6578" t="s">
        <v>18802</v>
      </c>
      <c r="F6578" t="s">
        <v>19044</v>
      </c>
      <c r="G6578" t="s">
        <v>21299</v>
      </c>
      <c r="H6578">
        <v>61</v>
      </c>
      <c r="I6578" t="s">
        <v>18412</v>
      </c>
      <c r="J6578" t="s">
        <v>18802</v>
      </c>
      <c r="K6578">
        <v>4</v>
      </c>
      <c r="L6578">
        <v>5.81</v>
      </c>
      <c r="M6578">
        <v>10.5</v>
      </c>
      <c r="N6578">
        <v>23.24</v>
      </c>
      <c r="O6578">
        <v>42</v>
      </c>
      <c r="P6578">
        <v>18.760000000000002</v>
      </c>
      <c r="Q6578">
        <v>0.45</v>
      </c>
      <c r="R6578" t="str" cm="1">
        <f t="array" ref="R65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579" spans="1:18" x14ac:dyDescent="0.3">
      <c r="A6579">
        <v>1558454</v>
      </c>
      <c r="B6579" t="s">
        <v>2444</v>
      </c>
      <c r="C6579" t="s">
        <v>12047</v>
      </c>
      <c r="D6579" t="s">
        <v>18419</v>
      </c>
      <c r="E6579" t="s">
        <v>18802</v>
      </c>
      <c r="F6579" t="s">
        <v>19044</v>
      </c>
      <c r="G6579" t="s">
        <v>21299</v>
      </c>
      <c r="H6579">
        <v>48</v>
      </c>
      <c r="I6579" t="s">
        <v>18419</v>
      </c>
      <c r="J6579" t="s">
        <v>18802</v>
      </c>
      <c r="K6579">
        <v>1</v>
      </c>
      <c r="L6579">
        <v>5.81</v>
      </c>
      <c r="M6579">
        <v>10.5</v>
      </c>
      <c r="N6579">
        <v>5.81</v>
      </c>
      <c r="O6579">
        <v>10.5</v>
      </c>
      <c r="P6579">
        <v>4.6900000000000004</v>
      </c>
      <c r="Q6579">
        <v>0.45</v>
      </c>
      <c r="R6579" t="str" cm="1">
        <f t="array" ref="R65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580" spans="1:18" x14ac:dyDescent="0.3">
      <c r="A6580">
        <v>1637055</v>
      </c>
      <c r="B6580" t="s">
        <v>854</v>
      </c>
      <c r="C6580" t="s">
        <v>12465</v>
      </c>
      <c r="D6580" t="s">
        <v>18396</v>
      </c>
      <c r="E6580" t="s">
        <v>18802</v>
      </c>
      <c r="F6580" t="s">
        <v>19045</v>
      </c>
      <c r="G6580" t="s">
        <v>21296</v>
      </c>
      <c r="H6580">
        <v>63</v>
      </c>
      <c r="I6580" t="s">
        <v>18414</v>
      </c>
      <c r="J6580" t="s">
        <v>18802</v>
      </c>
      <c r="K6580">
        <v>4</v>
      </c>
      <c r="L6580">
        <v>9.11</v>
      </c>
      <c r="M6580">
        <v>10.5</v>
      </c>
      <c r="N6580">
        <v>36.44</v>
      </c>
      <c r="O6580">
        <v>42</v>
      </c>
      <c r="P6580">
        <v>5.5600000000000023</v>
      </c>
      <c r="Q6580">
        <v>0.13</v>
      </c>
      <c r="R6580" t="str" cm="1">
        <f t="array" ref="R65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581" spans="1:18" x14ac:dyDescent="0.3">
      <c r="A6581">
        <v>1639435</v>
      </c>
      <c r="B6581" t="s">
        <v>1616</v>
      </c>
      <c r="C6581" t="s">
        <v>11944</v>
      </c>
      <c r="D6581" t="s">
        <v>18416</v>
      </c>
      <c r="E6581" t="s">
        <v>18802</v>
      </c>
      <c r="F6581" t="s">
        <v>19045</v>
      </c>
      <c r="G6581" t="s">
        <v>21296</v>
      </c>
      <c r="H6581">
        <v>43</v>
      </c>
      <c r="I6581" t="s">
        <v>18575</v>
      </c>
      <c r="J6581" t="s">
        <v>18802</v>
      </c>
      <c r="K6581">
        <v>4</v>
      </c>
      <c r="L6581">
        <v>9.11</v>
      </c>
      <c r="M6581">
        <v>10.5</v>
      </c>
      <c r="N6581">
        <v>36.44</v>
      </c>
      <c r="O6581">
        <v>42</v>
      </c>
      <c r="P6581">
        <v>5.5600000000000023</v>
      </c>
      <c r="Q6581">
        <v>0.13</v>
      </c>
      <c r="R6581" t="str" cm="1">
        <f t="array" ref="R65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582" spans="1:18" x14ac:dyDescent="0.3">
      <c r="A6582">
        <v>1706433</v>
      </c>
      <c r="B6582" t="s">
        <v>1148</v>
      </c>
      <c r="C6582" t="s">
        <v>12677</v>
      </c>
      <c r="D6582" t="s">
        <v>18488</v>
      </c>
      <c r="E6582" t="s">
        <v>18802</v>
      </c>
      <c r="F6582" t="s">
        <v>19044</v>
      </c>
      <c r="G6582" t="s">
        <v>21299</v>
      </c>
      <c r="H6582">
        <v>56</v>
      </c>
      <c r="I6582" t="s">
        <v>18488</v>
      </c>
      <c r="J6582" t="s">
        <v>18802</v>
      </c>
      <c r="K6582">
        <v>1</v>
      </c>
      <c r="L6582">
        <v>5.81</v>
      </c>
      <c r="M6582">
        <v>10.5</v>
      </c>
      <c r="N6582">
        <v>5.81</v>
      </c>
      <c r="O6582">
        <v>10.5</v>
      </c>
      <c r="P6582">
        <v>4.6900000000000004</v>
      </c>
      <c r="Q6582">
        <v>0.45</v>
      </c>
      <c r="R6582" t="str" cm="1">
        <f t="array" ref="R65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583" spans="1:18" x14ac:dyDescent="0.3">
      <c r="A6583">
        <v>1737466</v>
      </c>
      <c r="B6583" t="s">
        <v>4714</v>
      </c>
      <c r="C6583" t="s">
        <v>11890</v>
      </c>
      <c r="D6583" t="s">
        <v>18404</v>
      </c>
      <c r="E6583" t="s">
        <v>18802</v>
      </c>
      <c r="F6583" t="s">
        <v>19044</v>
      </c>
      <c r="G6583" t="s">
        <v>21299</v>
      </c>
      <c r="H6583">
        <v>54</v>
      </c>
      <c r="I6583" t="s">
        <v>18400</v>
      </c>
      <c r="J6583" t="s">
        <v>18802</v>
      </c>
      <c r="K6583">
        <v>7</v>
      </c>
      <c r="L6583">
        <v>5.81</v>
      </c>
      <c r="M6583">
        <v>10.5</v>
      </c>
      <c r="N6583">
        <v>40.669999999999987</v>
      </c>
      <c r="O6583">
        <v>73.5</v>
      </c>
      <c r="P6583">
        <v>32.830000000000013</v>
      </c>
      <c r="Q6583">
        <v>0.45</v>
      </c>
      <c r="R6583" t="str" cm="1">
        <f t="array" ref="R65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584" spans="1:18" x14ac:dyDescent="0.3">
      <c r="A6584">
        <v>1745497</v>
      </c>
      <c r="B6584" t="s">
        <v>1409</v>
      </c>
      <c r="C6584" t="s">
        <v>12056</v>
      </c>
      <c r="D6584" t="s">
        <v>18406</v>
      </c>
      <c r="E6584" t="s">
        <v>18802</v>
      </c>
      <c r="F6584" t="s">
        <v>19044</v>
      </c>
      <c r="G6584" t="s">
        <v>21299</v>
      </c>
      <c r="H6584">
        <v>45</v>
      </c>
      <c r="I6584" t="s">
        <v>18436</v>
      </c>
      <c r="J6584" t="s">
        <v>18802</v>
      </c>
      <c r="K6584">
        <v>1</v>
      </c>
      <c r="L6584">
        <v>5.81</v>
      </c>
      <c r="M6584">
        <v>10.5</v>
      </c>
      <c r="N6584">
        <v>5.81</v>
      </c>
      <c r="O6584">
        <v>10.5</v>
      </c>
      <c r="P6584">
        <v>4.6900000000000004</v>
      </c>
      <c r="Q6584">
        <v>0.45</v>
      </c>
      <c r="R6584" t="str" cm="1">
        <f t="array" ref="R65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585" spans="1:18" x14ac:dyDescent="0.3">
      <c r="A6585">
        <v>1763268</v>
      </c>
      <c r="B6585" t="s">
        <v>4715</v>
      </c>
      <c r="C6585" t="s">
        <v>11885</v>
      </c>
      <c r="D6585" t="s">
        <v>18407</v>
      </c>
      <c r="E6585" t="s">
        <v>18802</v>
      </c>
      <c r="F6585" t="s">
        <v>19044</v>
      </c>
      <c r="G6585" t="s">
        <v>21299</v>
      </c>
      <c r="H6585">
        <v>55</v>
      </c>
      <c r="I6585" t="s">
        <v>15811</v>
      </c>
      <c r="J6585" t="s">
        <v>18802</v>
      </c>
      <c r="K6585">
        <v>2</v>
      </c>
      <c r="L6585">
        <v>5.81</v>
      </c>
      <c r="M6585">
        <v>10.5</v>
      </c>
      <c r="N6585">
        <v>11.62</v>
      </c>
      <c r="O6585">
        <v>21</v>
      </c>
      <c r="P6585">
        <v>9.3800000000000008</v>
      </c>
      <c r="Q6585">
        <v>0.45</v>
      </c>
      <c r="R6585" t="str" cm="1">
        <f t="array" ref="R65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586" spans="1:18" x14ac:dyDescent="0.3">
      <c r="A6586">
        <v>1818370</v>
      </c>
      <c r="B6586" t="s">
        <v>890</v>
      </c>
      <c r="C6586" t="s">
        <v>12489</v>
      </c>
      <c r="D6586" t="s">
        <v>18460</v>
      </c>
      <c r="E6586" t="s">
        <v>18802</v>
      </c>
      <c r="F6586" t="s">
        <v>19044</v>
      </c>
      <c r="G6586" t="s">
        <v>21299</v>
      </c>
      <c r="H6586">
        <v>47</v>
      </c>
      <c r="I6586" t="s">
        <v>18418</v>
      </c>
      <c r="J6586" t="s">
        <v>18802</v>
      </c>
      <c r="K6586">
        <v>9</v>
      </c>
      <c r="L6586">
        <v>5.81</v>
      </c>
      <c r="M6586">
        <v>10.5</v>
      </c>
      <c r="N6586">
        <v>52.29</v>
      </c>
      <c r="O6586">
        <v>94.5</v>
      </c>
      <c r="P6586">
        <v>42.21</v>
      </c>
      <c r="Q6586">
        <v>0.45</v>
      </c>
      <c r="R6586" t="str" cm="1">
        <f t="array" ref="R65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587" spans="1:18" x14ac:dyDescent="0.3">
      <c r="A6587">
        <v>1854270</v>
      </c>
      <c r="B6587" t="s">
        <v>905</v>
      </c>
      <c r="C6587" t="s">
        <v>12500</v>
      </c>
      <c r="D6587" t="s">
        <v>18404</v>
      </c>
      <c r="E6587" t="s">
        <v>18802</v>
      </c>
      <c r="F6587" t="s">
        <v>19045</v>
      </c>
      <c r="G6587" t="s">
        <v>21296</v>
      </c>
      <c r="H6587">
        <v>51</v>
      </c>
      <c r="I6587" t="s">
        <v>18462</v>
      </c>
      <c r="J6587" t="s">
        <v>18802</v>
      </c>
      <c r="K6587">
        <v>3</v>
      </c>
      <c r="L6587">
        <v>9.11</v>
      </c>
      <c r="M6587">
        <v>10.5</v>
      </c>
      <c r="N6587">
        <v>27.33</v>
      </c>
      <c r="O6587">
        <v>31.5</v>
      </c>
      <c r="P6587">
        <v>4.1700000000000017</v>
      </c>
      <c r="Q6587">
        <v>0.13</v>
      </c>
      <c r="R6587" t="str" cm="1">
        <f t="array" ref="R65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588" spans="1:18" x14ac:dyDescent="0.3">
      <c r="A6588">
        <v>1854577</v>
      </c>
      <c r="B6588" t="s">
        <v>4716</v>
      </c>
      <c r="C6588" t="s">
        <v>12436</v>
      </c>
      <c r="D6588" t="s">
        <v>18500</v>
      </c>
      <c r="E6588" t="s">
        <v>18802</v>
      </c>
      <c r="F6588" t="s">
        <v>19044</v>
      </c>
      <c r="G6588" t="s">
        <v>21299</v>
      </c>
      <c r="H6588">
        <v>50</v>
      </c>
      <c r="I6588" t="s">
        <v>18401</v>
      </c>
      <c r="J6588" t="s">
        <v>18802</v>
      </c>
      <c r="K6588">
        <v>6</v>
      </c>
      <c r="L6588">
        <v>5.81</v>
      </c>
      <c r="M6588">
        <v>10.5</v>
      </c>
      <c r="N6588">
        <v>34.86</v>
      </c>
      <c r="O6588">
        <v>63</v>
      </c>
      <c r="P6588">
        <v>28.14</v>
      </c>
      <c r="Q6588">
        <v>0.45</v>
      </c>
      <c r="R6588" t="str" cm="1">
        <f t="array" ref="R65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589" spans="1:18" x14ac:dyDescent="0.3">
      <c r="A6589">
        <v>1858814</v>
      </c>
      <c r="B6589" t="s">
        <v>907</v>
      </c>
      <c r="C6589" t="s">
        <v>12501</v>
      </c>
      <c r="D6589" t="s">
        <v>15811</v>
      </c>
      <c r="E6589" t="s">
        <v>18802</v>
      </c>
      <c r="F6589" t="s">
        <v>19045</v>
      </c>
      <c r="G6589" t="s">
        <v>21296</v>
      </c>
      <c r="H6589">
        <v>55</v>
      </c>
      <c r="I6589" t="s">
        <v>15811</v>
      </c>
      <c r="J6589" t="s">
        <v>18802</v>
      </c>
      <c r="K6589">
        <v>1</v>
      </c>
      <c r="L6589">
        <v>9.11</v>
      </c>
      <c r="M6589">
        <v>10.5</v>
      </c>
      <c r="N6589">
        <v>9.11</v>
      </c>
      <c r="O6589">
        <v>10.5</v>
      </c>
      <c r="P6589">
        <v>1.390000000000001</v>
      </c>
      <c r="Q6589">
        <v>0.13</v>
      </c>
      <c r="R6589" t="str" cm="1">
        <f t="array" ref="R65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590" spans="1:18" x14ac:dyDescent="0.3">
      <c r="A6590">
        <v>1871157</v>
      </c>
      <c r="B6590" t="s">
        <v>4717</v>
      </c>
      <c r="C6590" t="s">
        <v>11844</v>
      </c>
      <c r="D6590" t="s">
        <v>18396</v>
      </c>
      <c r="E6590" t="s">
        <v>18802</v>
      </c>
      <c r="F6590" t="s">
        <v>19044</v>
      </c>
      <c r="G6590" t="s">
        <v>21299</v>
      </c>
      <c r="H6590">
        <v>49</v>
      </c>
      <c r="I6590" t="s">
        <v>18434</v>
      </c>
      <c r="J6590" t="s">
        <v>18802</v>
      </c>
      <c r="K6590">
        <v>7</v>
      </c>
      <c r="L6590">
        <v>5.81</v>
      </c>
      <c r="M6590">
        <v>10.5</v>
      </c>
      <c r="N6590">
        <v>40.669999999999987</v>
      </c>
      <c r="O6590">
        <v>73.5</v>
      </c>
      <c r="P6590">
        <v>32.830000000000013</v>
      </c>
      <c r="Q6590">
        <v>0.45</v>
      </c>
      <c r="R6590" t="str" cm="1">
        <f t="array" ref="R65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591" spans="1:18" x14ac:dyDescent="0.3">
      <c r="A6591">
        <v>1984624</v>
      </c>
      <c r="B6591" t="s">
        <v>4718</v>
      </c>
      <c r="C6591" t="s">
        <v>12161</v>
      </c>
      <c r="D6591" t="s">
        <v>18413</v>
      </c>
      <c r="E6591" t="s">
        <v>18802</v>
      </c>
      <c r="F6591" t="s">
        <v>19045</v>
      </c>
      <c r="G6591" t="s">
        <v>21296</v>
      </c>
      <c r="H6591">
        <v>43</v>
      </c>
      <c r="I6591" t="s">
        <v>18575</v>
      </c>
      <c r="J6591" t="s">
        <v>18802</v>
      </c>
      <c r="K6591">
        <v>1</v>
      </c>
      <c r="L6591">
        <v>9.11</v>
      </c>
      <c r="M6591">
        <v>10.5</v>
      </c>
      <c r="N6591">
        <v>9.11</v>
      </c>
      <c r="O6591">
        <v>10.5</v>
      </c>
      <c r="P6591">
        <v>1.390000000000001</v>
      </c>
      <c r="Q6591">
        <v>0.13</v>
      </c>
      <c r="R6591" t="str" cm="1">
        <f t="array" ref="R65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592" spans="1:18" x14ac:dyDescent="0.3">
      <c r="A6592">
        <v>2014500</v>
      </c>
      <c r="B6592" t="s">
        <v>1267</v>
      </c>
      <c r="C6592" t="s">
        <v>11864</v>
      </c>
      <c r="D6592" t="s">
        <v>18408</v>
      </c>
      <c r="E6592" t="s">
        <v>18802</v>
      </c>
      <c r="F6592" t="s">
        <v>19044</v>
      </c>
      <c r="G6592" t="s">
        <v>21299</v>
      </c>
      <c r="H6592">
        <v>57</v>
      </c>
      <c r="I6592" t="s">
        <v>18463</v>
      </c>
      <c r="J6592" t="s">
        <v>18802</v>
      </c>
      <c r="K6592">
        <v>1</v>
      </c>
      <c r="L6592">
        <v>5.81</v>
      </c>
      <c r="M6592">
        <v>10.5</v>
      </c>
      <c r="N6592">
        <v>5.81</v>
      </c>
      <c r="O6592">
        <v>10.5</v>
      </c>
      <c r="P6592">
        <v>4.6900000000000004</v>
      </c>
      <c r="Q6592">
        <v>0.45</v>
      </c>
      <c r="R6592" t="str" cm="1">
        <f t="array" ref="R65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593" spans="1:18" x14ac:dyDescent="0.3">
      <c r="A6593">
        <v>2032689</v>
      </c>
      <c r="B6593" t="s">
        <v>4719</v>
      </c>
      <c r="C6593" t="s">
        <v>12027</v>
      </c>
      <c r="D6593" t="s">
        <v>18415</v>
      </c>
      <c r="E6593" t="s">
        <v>18802</v>
      </c>
      <c r="F6593" t="s">
        <v>19044</v>
      </c>
      <c r="G6593" t="s">
        <v>21299</v>
      </c>
      <c r="H6593">
        <v>47</v>
      </c>
      <c r="I6593" t="s">
        <v>18418</v>
      </c>
      <c r="J6593" t="s">
        <v>18802</v>
      </c>
      <c r="K6593">
        <v>2</v>
      </c>
      <c r="L6593">
        <v>5.81</v>
      </c>
      <c r="M6593">
        <v>10.5</v>
      </c>
      <c r="N6593">
        <v>11.62</v>
      </c>
      <c r="O6593">
        <v>21</v>
      </c>
      <c r="P6593">
        <v>9.3800000000000008</v>
      </c>
      <c r="Q6593">
        <v>0.45</v>
      </c>
      <c r="R6593" t="str" cm="1">
        <f t="array" ref="R65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594" spans="1:18" x14ac:dyDescent="0.3">
      <c r="A6594">
        <v>2051826</v>
      </c>
      <c r="B6594" t="s">
        <v>4720</v>
      </c>
      <c r="C6594" t="s">
        <v>11881</v>
      </c>
      <c r="D6594" t="s">
        <v>12235</v>
      </c>
      <c r="E6594" t="s">
        <v>18802</v>
      </c>
      <c r="F6594" t="s">
        <v>19044</v>
      </c>
      <c r="G6594" t="s">
        <v>21299</v>
      </c>
      <c r="H6594">
        <v>66</v>
      </c>
      <c r="I6594" t="s">
        <v>15121</v>
      </c>
      <c r="J6594" t="s">
        <v>18802</v>
      </c>
      <c r="K6594">
        <v>2</v>
      </c>
      <c r="L6594">
        <v>5.81</v>
      </c>
      <c r="M6594">
        <v>10.5</v>
      </c>
      <c r="N6594">
        <v>11.62</v>
      </c>
      <c r="O6594">
        <v>21</v>
      </c>
      <c r="P6594">
        <v>9.3800000000000008</v>
      </c>
      <c r="Q6594">
        <v>0.45</v>
      </c>
      <c r="R6594" t="str" cm="1">
        <f t="array" ref="R65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595" spans="1:18" x14ac:dyDescent="0.3">
      <c r="A6595">
        <v>9812</v>
      </c>
      <c r="B6595" t="s">
        <v>4721</v>
      </c>
      <c r="C6595" t="s">
        <v>14809</v>
      </c>
      <c r="D6595" t="s">
        <v>18370</v>
      </c>
      <c r="E6595" t="s">
        <v>18796</v>
      </c>
      <c r="F6595" t="s">
        <v>19046</v>
      </c>
      <c r="G6595" t="s">
        <v>21297</v>
      </c>
      <c r="H6595">
        <v>4</v>
      </c>
      <c r="I6595" t="s">
        <v>18501</v>
      </c>
      <c r="J6595" t="s">
        <v>18796</v>
      </c>
      <c r="K6595">
        <v>1</v>
      </c>
      <c r="L6595">
        <v>9.01</v>
      </c>
      <c r="M6595">
        <v>10.51</v>
      </c>
      <c r="N6595">
        <v>9.01</v>
      </c>
      <c r="O6595">
        <v>10.51</v>
      </c>
      <c r="P6595">
        <v>1.5</v>
      </c>
      <c r="Q6595">
        <v>0.14000000000000001</v>
      </c>
      <c r="R6595" t="str" cm="1">
        <f t="array" ref="R65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596" spans="1:18" x14ac:dyDescent="0.3">
      <c r="A6596">
        <v>12392</v>
      </c>
      <c r="B6596" t="s">
        <v>4722</v>
      </c>
      <c r="C6596" t="s">
        <v>14810</v>
      </c>
      <c r="D6596" t="s">
        <v>18581</v>
      </c>
      <c r="E6596" t="s">
        <v>18796</v>
      </c>
      <c r="F6596" t="s">
        <v>19046</v>
      </c>
      <c r="G6596" t="s">
        <v>21297</v>
      </c>
      <c r="H6596">
        <v>0</v>
      </c>
      <c r="I6596" t="s">
        <v>21303</v>
      </c>
      <c r="J6596" t="s">
        <v>21303</v>
      </c>
      <c r="K6596">
        <v>3</v>
      </c>
      <c r="L6596">
        <v>9.01</v>
      </c>
      <c r="M6596">
        <v>10.51</v>
      </c>
      <c r="N6596">
        <v>27.03</v>
      </c>
      <c r="O6596">
        <v>31.53</v>
      </c>
      <c r="P6596">
        <v>4.5</v>
      </c>
      <c r="Q6596">
        <v>0.14000000000000001</v>
      </c>
      <c r="R6596" t="str" cm="1">
        <f t="array" ref="R65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597" spans="1:18" x14ac:dyDescent="0.3">
      <c r="A6597">
        <v>30090</v>
      </c>
      <c r="B6597" t="s">
        <v>4723</v>
      </c>
      <c r="C6597" t="s">
        <v>14811</v>
      </c>
      <c r="D6597" t="s">
        <v>18371</v>
      </c>
      <c r="E6597" t="s">
        <v>18796</v>
      </c>
      <c r="F6597" t="s">
        <v>19046</v>
      </c>
      <c r="G6597" t="s">
        <v>21297</v>
      </c>
      <c r="H6597">
        <v>5</v>
      </c>
      <c r="I6597" t="s">
        <v>12103</v>
      </c>
      <c r="J6597" t="s">
        <v>18796</v>
      </c>
      <c r="K6597">
        <v>2</v>
      </c>
      <c r="L6597">
        <v>9.01</v>
      </c>
      <c r="M6597">
        <v>10.51</v>
      </c>
      <c r="N6597">
        <v>18.02</v>
      </c>
      <c r="O6597">
        <v>21.02</v>
      </c>
      <c r="P6597">
        <v>3</v>
      </c>
      <c r="Q6597">
        <v>0.14000000000000001</v>
      </c>
      <c r="R6597" t="str" cm="1">
        <f t="array" ref="R65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598" spans="1:18" x14ac:dyDescent="0.3">
      <c r="A6598">
        <v>55411</v>
      </c>
      <c r="B6598" t="s">
        <v>4724</v>
      </c>
      <c r="C6598" t="s">
        <v>14812</v>
      </c>
      <c r="D6598" t="s">
        <v>18370</v>
      </c>
      <c r="E6598" t="s">
        <v>18796</v>
      </c>
      <c r="F6598" t="s">
        <v>19046</v>
      </c>
      <c r="G6598" t="s">
        <v>21297</v>
      </c>
      <c r="H6598">
        <v>0</v>
      </c>
      <c r="I6598" t="s">
        <v>21303</v>
      </c>
      <c r="J6598" t="s">
        <v>21303</v>
      </c>
      <c r="K6598">
        <v>7</v>
      </c>
      <c r="L6598">
        <v>9.01</v>
      </c>
      <c r="M6598">
        <v>10.51</v>
      </c>
      <c r="N6598">
        <v>63.07</v>
      </c>
      <c r="O6598">
        <v>73.569999999999993</v>
      </c>
      <c r="P6598">
        <v>10.499999999999989</v>
      </c>
      <c r="Q6598">
        <v>0.14000000000000001</v>
      </c>
      <c r="R6598" t="str" cm="1">
        <f t="array" ref="R65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599" spans="1:18" x14ac:dyDescent="0.3">
      <c r="A6599">
        <v>60407</v>
      </c>
      <c r="B6599" t="s">
        <v>4725</v>
      </c>
      <c r="C6599" t="s">
        <v>14813</v>
      </c>
      <c r="D6599" t="s">
        <v>18371</v>
      </c>
      <c r="E6599" t="s">
        <v>18796</v>
      </c>
      <c r="F6599" t="s">
        <v>19046</v>
      </c>
      <c r="G6599" t="s">
        <v>21297</v>
      </c>
      <c r="H6599">
        <v>4</v>
      </c>
      <c r="I6599" t="s">
        <v>18501</v>
      </c>
      <c r="J6599" t="s">
        <v>18796</v>
      </c>
      <c r="K6599">
        <v>3</v>
      </c>
      <c r="L6599">
        <v>9.01</v>
      </c>
      <c r="M6599">
        <v>10.51</v>
      </c>
      <c r="N6599">
        <v>27.03</v>
      </c>
      <c r="O6599">
        <v>31.53</v>
      </c>
      <c r="P6599">
        <v>4.5</v>
      </c>
      <c r="Q6599">
        <v>0.14000000000000001</v>
      </c>
      <c r="R6599" t="str" cm="1">
        <f t="array" ref="R65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00" spans="1:18" x14ac:dyDescent="0.3">
      <c r="A6600">
        <v>69557</v>
      </c>
      <c r="B6600" t="s">
        <v>1946</v>
      </c>
      <c r="C6600" t="s">
        <v>13215</v>
      </c>
      <c r="D6600" t="s">
        <v>18371</v>
      </c>
      <c r="E6600" t="s">
        <v>18796</v>
      </c>
      <c r="F6600" t="s">
        <v>19046</v>
      </c>
      <c r="G6600" t="s">
        <v>21297</v>
      </c>
      <c r="H6600">
        <v>5</v>
      </c>
      <c r="I6600" t="s">
        <v>12103</v>
      </c>
      <c r="J6600" t="s">
        <v>18796</v>
      </c>
      <c r="K6600">
        <v>1</v>
      </c>
      <c r="L6600">
        <v>9.01</v>
      </c>
      <c r="M6600">
        <v>10.51</v>
      </c>
      <c r="N6600">
        <v>9.01</v>
      </c>
      <c r="O6600">
        <v>10.51</v>
      </c>
      <c r="P6600">
        <v>1.5</v>
      </c>
      <c r="Q6600">
        <v>0.14000000000000001</v>
      </c>
      <c r="R6600" t="str" cm="1">
        <f t="array" ref="R66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01" spans="1:18" x14ac:dyDescent="0.3">
      <c r="A6601">
        <v>161286</v>
      </c>
      <c r="B6601" t="s">
        <v>4726</v>
      </c>
      <c r="C6601" t="s">
        <v>14814</v>
      </c>
      <c r="D6601" t="s">
        <v>12103</v>
      </c>
      <c r="E6601" t="s">
        <v>18796</v>
      </c>
      <c r="F6601" t="s">
        <v>19047</v>
      </c>
      <c r="G6601" t="s">
        <v>21296</v>
      </c>
      <c r="H6601">
        <v>5</v>
      </c>
      <c r="I6601" t="s">
        <v>12103</v>
      </c>
      <c r="J6601" t="s">
        <v>18796</v>
      </c>
      <c r="K6601">
        <v>3</v>
      </c>
      <c r="L6601">
        <v>8.66</v>
      </c>
      <c r="M6601">
        <v>10.51</v>
      </c>
      <c r="N6601">
        <v>25.98</v>
      </c>
      <c r="O6601">
        <v>31.53</v>
      </c>
      <c r="P6601">
        <v>5.5500000000000007</v>
      </c>
      <c r="Q6601">
        <v>0.18</v>
      </c>
      <c r="R6601" t="str" cm="1">
        <f t="array" ref="R66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02" spans="1:18" x14ac:dyDescent="0.3">
      <c r="A6602">
        <v>163186</v>
      </c>
      <c r="B6602" t="s">
        <v>1948</v>
      </c>
      <c r="C6602" t="s">
        <v>13217</v>
      </c>
      <c r="D6602" t="s">
        <v>18371</v>
      </c>
      <c r="E6602" t="s">
        <v>18796</v>
      </c>
      <c r="F6602" t="s">
        <v>19046</v>
      </c>
      <c r="G6602" t="s">
        <v>21297</v>
      </c>
      <c r="H6602">
        <v>0</v>
      </c>
      <c r="I6602" t="s">
        <v>21303</v>
      </c>
      <c r="J6602" t="s">
        <v>21303</v>
      </c>
      <c r="K6602">
        <v>5</v>
      </c>
      <c r="L6602">
        <v>9.01</v>
      </c>
      <c r="M6602">
        <v>10.51</v>
      </c>
      <c r="N6602">
        <v>45.05</v>
      </c>
      <c r="O6602">
        <v>52.55</v>
      </c>
      <c r="P6602">
        <v>7.5</v>
      </c>
      <c r="Q6602">
        <v>0.14000000000000001</v>
      </c>
      <c r="R6602" t="str" cm="1">
        <f t="array" ref="R66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03" spans="1:18" x14ac:dyDescent="0.3">
      <c r="A6603">
        <v>169470</v>
      </c>
      <c r="B6603" t="s">
        <v>4727</v>
      </c>
      <c r="C6603" t="s">
        <v>14815</v>
      </c>
      <c r="D6603" t="s">
        <v>18371</v>
      </c>
      <c r="E6603" t="s">
        <v>18796</v>
      </c>
      <c r="F6603" t="s">
        <v>19046</v>
      </c>
      <c r="G6603" t="s">
        <v>21297</v>
      </c>
      <c r="H6603">
        <v>6</v>
      </c>
      <c r="I6603" t="s">
        <v>18475</v>
      </c>
      <c r="J6603" t="s">
        <v>18796</v>
      </c>
      <c r="K6603">
        <v>1</v>
      </c>
      <c r="L6603">
        <v>9.01</v>
      </c>
      <c r="M6603">
        <v>10.51</v>
      </c>
      <c r="N6603">
        <v>9.01</v>
      </c>
      <c r="O6603">
        <v>10.51</v>
      </c>
      <c r="P6603">
        <v>1.5</v>
      </c>
      <c r="Q6603">
        <v>0.14000000000000001</v>
      </c>
      <c r="R6603" t="str" cm="1">
        <f t="array" ref="R66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04" spans="1:18" x14ac:dyDescent="0.3">
      <c r="A6604">
        <v>215895</v>
      </c>
      <c r="B6604" t="s">
        <v>4728</v>
      </c>
      <c r="C6604" t="s">
        <v>12190</v>
      </c>
      <c r="D6604" t="s">
        <v>18373</v>
      </c>
      <c r="E6604" t="s">
        <v>18797</v>
      </c>
      <c r="F6604" t="s">
        <v>19046</v>
      </c>
      <c r="G6604" t="s">
        <v>21297</v>
      </c>
      <c r="H6604">
        <v>9</v>
      </c>
      <c r="I6604" t="s">
        <v>18692</v>
      </c>
      <c r="J6604" t="s">
        <v>18797</v>
      </c>
      <c r="K6604">
        <v>6</v>
      </c>
      <c r="L6604">
        <v>9.01</v>
      </c>
      <c r="M6604">
        <v>10.51</v>
      </c>
      <c r="N6604">
        <v>54.06</v>
      </c>
      <c r="O6604">
        <v>63.06</v>
      </c>
      <c r="P6604">
        <v>9</v>
      </c>
      <c r="Q6604">
        <v>0.14000000000000001</v>
      </c>
      <c r="R6604" t="str" cm="1">
        <f t="array" ref="R66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05" spans="1:18" x14ac:dyDescent="0.3">
      <c r="A6605">
        <v>239571</v>
      </c>
      <c r="B6605" t="s">
        <v>3384</v>
      </c>
      <c r="C6605" t="s">
        <v>14069</v>
      </c>
      <c r="D6605" t="s">
        <v>18373</v>
      </c>
      <c r="E6605" t="s">
        <v>18797</v>
      </c>
      <c r="F6605" t="s">
        <v>19046</v>
      </c>
      <c r="G6605" t="s">
        <v>21297</v>
      </c>
      <c r="H6605">
        <v>0</v>
      </c>
      <c r="I6605" t="s">
        <v>21303</v>
      </c>
      <c r="J6605" t="s">
        <v>21303</v>
      </c>
      <c r="K6605">
        <v>1</v>
      </c>
      <c r="L6605">
        <v>9.01</v>
      </c>
      <c r="M6605">
        <v>10.51</v>
      </c>
      <c r="N6605">
        <v>9.01</v>
      </c>
      <c r="O6605">
        <v>10.51</v>
      </c>
      <c r="P6605">
        <v>1.5</v>
      </c>
      <c r="Q6605">
        <v>0.14000000000000001</v>
      </c>
      <c r="R6605" t="str" cm="1">
        <f t="array" ref="R66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06" spans="1:18" x14ac:dyDescent="0.3">
      <c r="A6606">
        <v>265864</v>
      </c>
      <c r="B6606" t="s">
        <v>1504</v>
      </c>
      <c r="C6606" t="s">
        <v>12904</v>
      </c>
      <c r="D6606" t="s">
        <v>18372</v>
      </c>
      <c r="E6606" t="s">
        <v>18797</v>
      </c>
      <c r="F6606" t="s">
        <v>19046</v>
      </c>
      <c r="G6606" t="s">
        <v>21297</v>
      </c>
      <c r="H6606">
        <v>9</v>
      </c>
      <c r="I6606" t="s">
        <v>18692</v>
      </c>
      <c r="J6606" t="s">
        <v>18797</v>
      </c>
      <c r="K6606">
        <v>1</v>
      </c>
      <c r="L6606">
        <v>9.01</v>
      </c>
      <c r="M6606">
        <v>10.51</v>
      </c>
      <c r="N6606">
        <v>9.01</v>
      </c>
      <c r="O6606">
        <v>10.51</v>
      </c>
      <c r="P6606">
        <v>1.5</v>
      </c>
      <c r="Q6606">
        <v>0.14000000000000001</v>
      </c>
      <c r="R6606" t="str" cm="1">
        <f t="array" ref="R66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07" spans="1:18" x14ac:dyDescent="0.3">
      <c r="A6607">
        <v>287707</v>
      </c>
      <c r="B6607" t="s">
        <v>4729</v>
      </c>
      <c r="C6607" t="s">
        <v>11808</v>
      </c>
      <c r="D6607" t="s">
        <v>11807</v>
      </c>
      <c r="E6607" t="s">
        <v>18797</v>
      </c>
      <c r="F6607" t="s">
        <v>19046</v>
      </c>
      <c r="G6607" t="s">
        <v>21297</v>
      </c>
      <c r="H6607">
        <v>9</v>
      </c>
      <c r="I6607" t="s">
        <v>18692</v>
      </c>
      <c r="J6607" t="s">
        <v>18797</v>
      </c>
      <c r="K6607">
        <v>1</v>
      </c>
      <c r="L6607">
        <v>9.01</v>
      </c>
      <c r="M6607">
        <v>10.51</v>
      </c>
      <c r="N6607">
        <v>9.01</v>
      </c>
      <c r="O6607">
        <v>10.51</v>
      </c>
      <c r="P6607">
        <v>1.5</v>
      </c>
      <c r="Q6607">
        <v>0.14000000000000001</v>
      </c>
      <c r="R6607" t="str" cm="1">
        <f t="array" ref="R66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08" spans="1:18" x14ac:dyDescent="0.3">
      <c r="A6608">
        <v>348440</v>
      </c>
      <c r="B6608" t="s">
        <v>4730</v>
      </c>
      <c r="C6608" t="s">
        <v>11809</v>
      </c>
      <c r="D6608" t="s">
        <v>18372</v>
      </c>
      <c r="E6608" t="s">
        <v>18797</v>
      </c>
      <c r="F6608" t="s">
        <v>19046</v>
      </c>
      <c r="G6608" t="s">
        <v>21297</v>
      </c>
      <c r="H6608">
        <v>9</v>
      </c>
      <c r="I6608" t="s">
        <v>18692</v>
      </c>
      <c r="J6608" t="s">
        <v>18797</v>
      </c>
      <c r="K6608">
        <v>7</v>
      </c>
      <c r="L6608">
        <v>9.01</v>
      </c>
      <c r="M6608">
        <v>10.51</v>
      </c>
      <c r="N6608">
        <v>63.07</v>
      </c>
      <c r="O6608">
        <v>73.569999999999993</v>
      </c>
      <c r="P6608">
        <v>10.499999999999989</v>
      </c>
      <c r="Q6608">
        <v>0.14000000000000001</v>
      </c>
      <c r="R6608" t="str" cm="1">
        <f t="array" ref="R66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09" spans="1:18" x14ac:dyDescent="0.3">
      <c r="A6609">
        <v>363584</v>
      </c>
      <c r="B6609" t="s">
        <v>3688</v>
      </c>
      <c r="C6609" t="s">
        <v>11869</v>
      </c>
      <c r="D6609" t="s">
        <v>18373</v>
      </c>
      <c r="E6609" t="s">
        <v>18797</v>
      </c>
      <c r="F6609" t="s">
        <v>19046</v>
      </c>
      <c r="G6609" t="s">
        <v>21297</v>
      </c>
      <c r="H6609">
        <v>8</v>
      </c>
      <c r="I6609" t="s">
        <v>18767</v>
      </c>
      <c r="J6609" t="s">
        <v>18797</v>
      </c>
      <c r="K6609">
        <v>1</v>
      </c>
      <c r="L6609">
        <v>9.01</v>
      </c>
      <c r="M6609">
        <v>10.51</v>
      </c>
      <c r="N6609">
        <v>9.01</v>
      </c>
      <c r="O6609">
        <v>10.51</v>
      </c>
      <c r="P6609">
        <v>1.5</v>
      </c>
      <c r="Q6609">
        <v>0.14000000000000001</v>
      </c>
      <c r="R6609" t="str" cm="1">
        <f t="array" ref="R66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10" spans="1:18" x14ac:dyDescent="0.3">
      <c r="A6610">
        <v>410853</v>
      </c>
      <c r="B6610" t="s">
        <v>4731</v>
      </c>
      <c r="C6610" t="s">
        <v>14816</v>
      </c>
      <c r="D6610" t="s">
        <v>18374</v>
      </c>
      <c r="E6610" t="s">
        <v>18798</v>
      </c>
      <c r="F6610" t="s">
        <v>19046</v>
      </c>
      <c r="G6610" t="s">
        <v>21297</v>
      </c>
      <c r="H6610">
        <v>0</v>
      </c>
      <c r="I6610" t="s">
        <v>21303</v>
      </c>
      <c r="J6610" t="s">
        <v>21303</v>
      </c>
      <c r="K6610">
        <v>9</v>
      </c>
      <c r="L6610">
        <v>9.01</v>
      </c>
      <c r="M6610">
        <v>10.51</v>
      </c>
      <c r="N6610">
        <v>81.09</v>
      </c>
      <c r="O6610">
        <v>94.59</v>
      </c>
      <c r="P6610">
        <v>13.5</v>
      </c>
      <c r="Q6610">
        <v>0.14000000000000001</v>
      </c>
      <c r="R6610" t="str" cm="1">
        <f t="array" ref="R66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11" spans="1:18" x14ac:dyDescent="0.3">
      <c r="A6611">
        <v>431088</v>
      </c>
      <c r="B6611" t="s">
        <v>1219</v>
      </c>
      <c r="C6611" t="s">
        <v>12709</v>
      </c>
      <c r="D6611" t="s">
        <v>18375</v>
      </c>
      <c r="E6611" t="s">
        <v>18798</v>
      </c>
      <c r="F6611" t="s">
        <v>19046</v>
      </c>
      <c r="G6611" t="s">
        <v>21297</v>
      </c>
      <c r="H6611">
        <v>22</v>
      </c>
      <c r="I6611" t="s">
        <v>18441</v>
      </c>
      <c r="J6611" t="s">
        <v>18798</v>
      </c>
      <c r="K6611">
        <v>2</v>
      </c>
      <c r="L6611">
        <v>9.01</v>
      </c>
      <c r="M6611">
        <v>10.51</v>
      </c>
      <c r="N6611">
        <v>18.02</v>
      </c>
      <c r="O6611">
        <v>21.02</v>
      </c>
      <c r="P6611">
        <v>3</v>
      </c>
      <c r="Q6611">
        <v>0.14000000000000001</v>
      </c>
      <c r="R6611" t="str" cm="1">
        <f t="array" ref="R66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12" spans="1:18" x14ac:dyDescent="0.3">
      <c r="A6612">
        <v>478492</v>
      </c>
      <c r="B6612" t="s">
        <v>4732</v>
      </c>
      <c r="C6612" t="s">
        <v>14817</v>
      </c>
      <c r="D6612" t="s">
        <v>18375</v>
      </c>
      <c r="E6612" t="s">
        <v>18798</v>
      </c>
      <c r="F6612" t="s">
        <v>19046</v>
      </c>
      <c r="G6612" t="s">
        <v>21297</v>
      </c>
      <c r="H6612">
        <v>27</v>
      </c>
      <c r="I6612" t="s">
        <v>18376</v>
      </c>
      <c r="J6612" t="s">
        <v>18798</v>
      </c>
      <c r="K6612">
        <v>2</v>
      </c>
      <c r="L6612">
        <v>9.01</v>
      </c>
      <c r="M6612">
        <v>10.51</v>
      </c>
      <c r="N6612">
        <v>18.02</v>
      </c>
      <c r="O6612">
        <v>21.02</v>
      </c>
      <c r="P6612">
        <v>3</v>
      </c>
      <c r="Q6612">
        <v>0.14000000000000001</v>
      </c>
      <c r="R6612" t="str" cm="1">
        <f t="array" ref="R66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13" spans="1:18" x14ac:dyDescent="0.3">
      <c r="A6613">
        <v>482346</v>
      </c>
      <c r="B6613" t="s">
        <v>4733</v>
      </c>
      <c r="C6613" t="s">
        <v>12869</v>
      </c>
      <c r="D6613" t="s">
        <v>18442</v>
      </c>
      <c r="E6613" t="s">
        <v>18798</v>
      </c>
      <c r="F6613" t="s">
        <v>19046</v>
      </c>
      <c r="G6613" t="s">
        <v>21297</v>
      </c>
      <c r="H6613">
        <v>0</v>
      </c>
      <c r="I6613" t="s">
        <v>21303</v>
      </c>
      <c r="J6613" t="s">
        <v>21303</v>
      </c>
      <c r="K6613">
        <v>1</v>
      </c>
      <c r="L6613">
        <v>9.01</v>
      </c>
      <c r="M6613">
        <v>10.51</v>
      </c>
      <c r="N6613">
        <v>9.01</v>
      </c>
      <c r="O6613">
        <v>10.51</v>
      </c>
      <c r="P6613">
        <v>1.5</v>
      </c>
      <c r="Q6613">
        <v>0.14000000000000001</v>
      </c>
      <c r="R6613" t="str" cm="1">
        <f t="array" ref="R66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14" spans="1:18" x14ac:dyDescent="0.3">
      <c r="A6614">
        <v>521070</v>
      </c>
      <c r="B6614" t="s">
        <v>4734</v>
      </c>
      <c r="C6614" t="s">
        <v>14818</v>
      </c>
      <c r="D6614" t="s">
        <v>18374</v>
      </c>
      <c r="E6614" t="s">
        <v>18798</v>
      </c>
      <c r="F6614" t="s">
        <v>19046</v>
      </c>
      <c r="G6614" t="s">
        <v>21297</v>
      </c>
      <c r="H6614">
        <v>0</v>
      </c>
      <c r="I6614" t="s">
        <v>21303</v>
      </c>
      <c r="J6614" t="s">
        <v>21303</v>
      </c>
      <c r="K6614">
        <v>7</v>
      </c>
      <c r="L6614">
        <v>9.01</v>
      </c>
      <c r="M6614">
        <v>10.51</v>
      </c>
      <c r="N6614">
        <v>63.07</v>
      </c>
      <c r="O6614">
        <v>73.569999999999993</v>
      </c>
      <c r="P6614">
        <v>10.499999999999989</v>
      </c>
      <c r="Q6614">
        <v>0.14000000000000001</v>
      </c>
      <c r="R6614" t="str" cm="1">
        <f t="array" ref="R66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15" spans="1:18" x14ac:dyDescent="0.3">
      <c r="A6615">
        <v>523379</v>
      </c>
      <c r="B6615" t="s">
        <v>3064</v>
      </c>
      <c r="C6615" t="s">
        <v>13883</v>
      </c>
      <c r="D6615" t="s">
        <v>13271</v>
      </c>
      <c r="E6615" t="s">
        <v>18798</v>
      </c>
      <c r="F6615" t="s">
        <v>19046</v>
      </c>
      <c r="G6615" t="s">
        <v>21297</v>
      </c>
      <c r="H6615">
        <v>19</v>
      </c>
      <c r="I6615" t="s">
        <v>13271</v>
      </c>
      <c r="J6615" t="s">
        <v>18798</v>
      </c>
      <c r="K6615">
        <v>1</v>
      </c>
      <c r="L6615">
        <v>9.01</v>
      </c>
      <c r="M6615">
        <v>10.51</v>
      </c>
      <c r="N6615">
        <v>9.01</v>
      </c>
      <c r="O6615">
        <v>10.51</v>
      </c>
      <c r="P6615">
        <v>1.5</v>
      </c>
      <c r="Q6615">
        <v>0.14000000000000001</v>
      </c>
      <c r="R6615" t="str" cm="1">
        <f t="array" ref="R66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16" spans="1:18" x14ac:dyDescent="0.3">
      <c r="A6616">
        <v>532701</v>
      </c>
      <c r="B6616" t="s">
        <v>4735</v>
      </c>
      <c r="C6616" t="s">
        <v>14819</v>
      </c>
      <c r="D6616" t="s">
        <v>18375</v>
      </c>
      <c r="E6616" t="s">
        <v>18798</v>
      </c>
      <c r="F6616" t="s">
        <v>19046</v>
      </c>
      <c r="G6616" t="s">
        <v>21297</v>
      </c>
      <c r="H6616">
        <v>22</v>
      </c>
      <c r="I6616" t="s">
        <v>18441</v>
      </c>
      <c r="J6616" t="s">
        <v>18798</v>
      </c>
      <c r="K6616">
        <v>1</v>
      </c>
      <c r="L6616">
        <v>9.01</v>
      </c>
      <c r="M6616">
        <v>10.51</v>
      </c>
      <c r="N6616">
        <v>9.01</v>
      </c>
      <c r="O6616">
        <v>10.51</v>
      </c>
      <c r="P6616">
        <v>1.5</v>
      </c>
      <c r="Q6616">
        <v>0.14000000000000001</v>
      </c>
      <c r="R6616" t="str" cm="1">
        <f t="array" ref="R66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17" spans="1:18" x14ac:dyDescent="0.3">
      <c r="A6617">
        <v>577201</v>
      </c>
      <c r="B6617" t="s">
        <v>4736</v>
      </c>
      <c r="C6617" t="s">
        <v>13477</v>
      </c>
      <c r="D6617" t="s">
        <v>18374</v>
      </c>
      <c r="E6617" t="s">
        <v>18798</v>
      </c>
      <c r="F6617" t="s">
        <v>19046</v>
      </c>
      <c r="G6617" t="s">
        <v>21297</v>
      </c>
      <c r="H6617">
        <v>0</v>
      </c>
      <c r="I6617" t="s">
        <v>21303</v>
      </c>
      <c r="J6617" t="s">
        <v>21303</v>
      </c>
      <c r="K6617">
        <v>1</v>
      </c>
      <c r="L6617">
        <v>9.01</v>
      </c>
      <c r="M6617">
        <v>10.51</v>
      </c>
      <c r="N6617">
        <v>9.01</v>
      </c>
      <c r="O6617">
        <v>10.51</v>
      </c>
      <c r="P6617">
        <v>1.5</v>
      </c>
      <c r="Q6617">
        <v>0.14000000000000001</v>
      </c>
      <c r="R6617" t="str" cm="1">
        <f t="array" ref="R66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18" spans="1:18" x14ac:dyDescent="0.3">
      <c r="A6618">
        <v>616327</v>
      </c>
      <c r="B6618" t="s">
        <v>4737</v>
      </c>
      <c r="C6618" t="s">
        <v>13406</v>
      </c>
      <c r="D6618" t="s">
        <v>18423</v>
      </c>
      <c r="E6618" t="s">
        <v>18799</v>
      </c>
      <c r="F6618" t="s">
        <v>19047</v>
      </c>
      <c r="G6618" t="s">
        <v>21296</v>
      </c>
      <c r="H6618">
        <v>12</v>
      </c>
      <c r="I6618" t="s">
        <v>18775</v>
      </c>
      <c r="J6618" t="s">
        <v>18799</v>
      </c>
      <c r="K6618">
        <v>2</v>
      </c>
      <c r="L6618">
        <v>8.66</v>
      </c>
      <c r="M6618">
        <v>10.51</v>
      </c>
      <c r="N6618">
        <v>17.32</v>
      </c>
      <c r="O6618">
        <v>21.02</v>
      </c>
      <c r="P6618">
        <v>3.6999999999999988</v>
      </c>
      <c r="Q6618">
        <v>0.18</v>
      </c>
      <c r="R6618" t="str" cm="1">
        <f t="array" ref="R66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19" spans="1:18" x14ac:dyDescent="0.3">
      <c r="A6619">
        <v>721118</v>
      </c>
      <c r="B6619" t="s">
        <v>4738</v>
      </c>
      <c r="C6619" t="s">
        <v>14820</v>
      </c>
      <c r="D6619" t="s">
        <v>18478</v>
      </c>
      <c r="E6619" t="s">
        <v>15573</v>
      </c>
      <c r="F6619" t="s">
        <v>19046</v>
      </c>
      <c r="G6619" t="s">
        <v>21297</v>
      </c>
      <c r="H6619">
        <v>29</v>
      </c>
      <c r="I6619" t="s">
        <v>21304</v>
      </c>
      <c r="J6619" t="s">
        <v>15573</v>
      </c>
      <c r="K6619">
        <v>1</v>
      </c>
      <c r="L6619">
        <v>9.01</v>
      </c>
      <c r="M6619">
        <v>10.51</v>
      </c>
      <c r="N6619">
        <v>9.01</v>
      </c>
      <c r="O6619">
        <v>10.51</v>
      </c>
      <c r="P6619">
        <v>1.5</v>
      </c>
      <c r="Q6619">
        <v>0.14000000000000001</v>
      </c>
      <c r="R6619" t="str" cm="1">
        <f t="array" ref="R66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20" spans="1:18" x14ac:dyDescent="0.3">
      <c r="A6620">
        <v>739214</v>
      </c>
      <c r="B6620" t="s">
        <v>4739</v>
      </c>
      <c r="C6620" t="s">
        <v>14821</v>
      </c>
      <c r="D6620" t="s">
        <v>18548</v>
      </c>
      <c r="E6620" t="s">
        <v>15573</v>
      </c>
      <c r="F6620" t="s">
        <v>19047</v>
      </c>
      <c r="G6620" t="s">
        <v>21296</v>
      </c>
      <c r="H6620">
        <v>29</v>
      </c>
      <c r="I6620" t="s">
        <v>21304</v>
      </c>
      <c r="J6620" t="s">
        <v>15573</v>
      </c>
      <c r="K6620">
        <v>2</v>
      </c>
      <c r="L6620">
        <v>8.66</v>
      </c>
      <c r="M6620">
        <v>10.51</v>
      </c>
      <c r="N6620">
        <v>17.32</v>
      </c>
      <c r="O6620">
        <v>21.02</v>
      </c>
      <c r="P6620">
        <v>3.6999999999999988</v>
      </c>
      <c r="Q6620">
        <v>0.18</v>
      </c>
      <c r="R6620" t="str" cm="1">
        <f t="array" ref="R66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21" spans="1:18" x14ac:dyDescent="0.3">
      <c r="A6621">
        <v>753461</v>
      </c>
      <c r="B6621" t="s">
        <v>4740</v>
      </c>
      <c r="C6621" t="s">
        <v>14822</v>
      </c>
      <c r="D6621" t="s">
        <v>18424</v>
      </c>
      <c r="E6621" t="s">
        <v>15573</v>
      </c>
      <c r="F6621" t="s">
        <v>19046</v>
      </c>
      <c r="G6621" t="s">
        <v>21297</v>
      </c>
      <c r="H6621">
        <v>29</v>
      </c>
      <c r="I6621" t="s">
        <v>21304</v>
      </c>
      <c r="J6621" t="s">
        <v>15573</v>
      </c>
      <c r="K6621">
        <v>3</v>
      </c>
      <c r="L6621">
        <v>9.01</v>
      </c>
      <c r="M6621">
        <v>10.51</v>
      </c>
      <c r="N6621">
        <v>27.03</v>
      </c>
      <c r="O6621">
        <v>31.53</v>
      </c>
      <c r="P6621">
        <v>4.5</v>
      </c>
      <c r="Q6621">
        <v>0.14000000000000001</v>
      </c>
      <c r="R6621" t="str" cm="1">
        <f t="array" ref="R66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22" spans="1:18" x14ac:dyDescent="0.3">
      <c r="A6622">
        <v>763033</v>
      </c>
      <c r="B6622" t="s">
        <v>1327</v>
      </c>
      <c r="C6622" t="s">
        <v>12785</v>
      </c>
      <c r="D6622" t="s">
        <v>18478</v>
      </c>
      <c r="E6622" t="s">
        <v>15573</v>
      </c>
      <c r="F6622" t="s">
        <v>19046</v>
      </c>
      <c r="G6622" t="s">
        <v>21297</v>
      </c>
      <c r="H6622">
        <v>30</v>
      </c>
      <c r="I6622" t="s">
        <v>21314</v>
      </c>
      <c r="J6622" t="s">
        <v>15573</v>
      </c>
      <c r="K6622">
        <v>2</v>
      </c>
      <c r="L6622">
        <v>9.01</v>
      </c>
      <c r="M6622">
        <v>10.51</v>
      </c>
      <c r="N6622">
        <v>18.02</v>
      </c>
      <c r="O6622">
        <v>21.02</v>
      </c>
      <c r="P6622">
        <v>3</v>
      </c>
      <c r="Q6622">
        <v>0.14000000000000001</v>
      </c>
      <c r="R6622" t="str" cm="1">
        <f t="array" ref="R66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23" spans="1:18" x14ac:dyDescent="0.3">
      <c r="A6623">
        <v>784276</v>
      </c>
      <c r="B6623" t="s">
        <v>4741</v>
      </c>
      <c r="C6623" t="s">
        <v>14823</v>
      </c>
      <c r="D6623" t="s">
        <v>18447</v>
      </c>
      <c r="E6623" t="s">
        <v>15573</v>
      </c>
      <c r="F6623" t="s">
        <v>19047</v>
      </c>
      <c r="G6623" t="s">
        <v>21296</v>
      </c>
      <c r="H6623">
        <v>29</v>
      </c>
      <c r="I6623" t="s">
        <v>21304</v>
      </c>
      <c r="J6623" t="s">
        <v>15573</v>
      </c>
      <c r="K6623">
        <v>3</v>
      </c>
      <c r="L6623">
        <v>8.66</v>
      </c>
      <c r="M6623">
        <v>10.51</v>
      </c>
      <c r="N6623">
        <v>25.98</v>
      </c>
      <c r="O6623">
        <v>31.53</v>
      </c>
      <c r="P6623">
        <v>5.5500000000000007</v>
      </c>
      <c r="Q6623">
        <v>0.18</v>
      </c>
      <c r="R6623" t="str" cm="1">
        <f t="array" ref="R66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24" spans="1:18" x14ac:dyDescent="0.3">
      <c r="A6624">
        <v>788244</v>
      </c>
      <c r="B6624" t="s">
        <v>2788</v>
      </c>
      <c r="C6624" t="s">
        <v>13744</v>
      </c>
      <c r="D6624" t="s">
        <v>18548</v>
      </c>
      <c r="E6624" t="s">
        <v>15573</v>
      </c>
      <c r="F6624" t="s">
        <v>19047</v>
      </c>
      <c r="G6624" t="s">
        <v>21296</v>
      </c>
      <c r="H6624">
        <v>30</v>
      </c>
      <c r="I6624" t="s">
        <v>21314</v>
      </c>
      <c r="J6624" t="s">
        <v>15573</v>
      </c>
      <c r="K6624">
        <v>1</v>
      </c>
      <c r="L6624">
        <v>8.66</v>
      </c>
      <c r="M6624">
        <v>10.51</v>
      </c>
      <c r="N6624">
        <v>8.66</v>
      </c>
      <c r="O6624">
        <v>10.51</v>
      </c>
      <c r="P6624">
        <v>1.85</v>
      </c>
      <c r="Q6624">
        <v>0.18</v>
      </c>
      <c r="R6624" t="str" cm="1">
        <f t="array" ref="R66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25" spans="1:18" x14ac:dyDescent="0.3">
      <c r="A6625">
        <v>794575</v>
      </c>
      <c r="B6625" t="s">
        <v>4742</v>
      </c>
      <c r="C6625" t="s">
        <v>14824</v>
      </c>
      <c r="D6625" t="s">
        <v>18681</v>
      </c>
      <c r="E6625" t="s">
        <v>15573</v>
      </c>
      <c r="F6625" t="s">
        <v>19047</v>
      </c>
      <c r="G6625" t="s">
        <v>21296</v>
      </c>
      <c r="H6625">
        <v>29</v>
      </c>
      <c r="I6625" t="s">
        <v>21304</v>
      </c>
      <c r="J6625" t="s">
        <v>15573</v>
      </c>
      <c r="K6625">
        <v>2</v>
      </c>
      <c r="L6625">
        <v>8.66</v>
      </c>
      <c r="M6625">
        <v>10.51</v>
      </c>
      <c r="N6625">
        <v>17.32</v>
      </c>
      <c r="O6625">
        <v>21.02</v>
      </c>
      <c r="P6625">
        <v>3.6999999999999988</v>
      </c>
      <c r="Q6625">
        <v>0.18</v>
      </c>
      <c r="R6625" t="str" cm="1">
        <f t="array" ref="R66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26" spans="1:18" x14ac:dyDescent="0.3">
      <c r="A6626">
        <v>949448</v>
      </c>
      <c r="B6626" t="s">
        <v>4743</v>
      </c>
      <c r="C6626" t="s">
        <v>14825</v>
      </c>
      <c r="D6626" t="s">
        <v>18519</v>
      </c>
      <c r="E6626" t="s">
        <v>18801</v>
      </c>
      <c r="F6626" t="s">
        <v>19046</v>
      </c>
      <c r="G6626" t="s">
        <v>21297</v>
      </c>
      <c r="H6626">
        <v>36</v>
      </c>
      <c r="I6626" t="s">
        <v>21310</v>
      </c>
      <c r="J6626" t="s">
        <v>18801</v>
      </c>
      <c r="K6626">
        <v>1</v>
      </c>
      <c r="L6626">
        <v>9.01</v>
      </c>
      <c r="M6626">
        <v>10.51</v>
      </c>
      <c r="N6626">
        <v>9.01</v>
      </c>
      <c r="O6626">
        <v>10.51</v>
      </c>
      <c r="P6626">
        <v>1.5</v>
      </c>
      <c r="Q6626">
        <v>0.14000000000000001</v>
      </c>
      <c r="R6626" t="str" cm="1">
        <f t="array" ref="R66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27" spans="1:18" x14ac:dyDescent="0.3">
      <c r="A6627">
        <v>967557</v>
      </c>
      <c r="B6627" t="s">
        <v>4744</v>
      </c>
      <c r="C6627" t="s">
        <v>14826</v>
      </c>
      <c r="D6627" t="s">
        <v>18723</v>
      </c>
      <c r="E6627" t="s">
        <v>18801</v>
      </c>
      <c r="F6627" t="s">
        <v>19046</v>
      </c>
      <c r="G6627" t="s">
        <v>21297</v>
      </c>
      <c r="H6627">
        <v>40</v>
      </c>
      <c r="I6627" t="s">
        <v>21306</v>
      </c>
      <c r="J6627" t="s">
        <v>18801</v>
      </c>
      <c r="K6627">
        <v>1</v>
      </c>
      <c r="L6627">
        <v>9.01</v>
      </c>
      <c r="M6627">
        <v>10.51</v>
      </c>
      <c r="N6627">
        <v>9.01</v>
      </c>
      <c r="O6627">
        <v>10.51</v>
      </c>
      <c r="P6627">
        <v>1.5</v>
      </c>
      <c r="Q6627">
        <v>0.14000000000000001</v>
      </c>
      <c r="R6627" t="str" cm="1">
        <f t="array" ref="R66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28" spans="1:18" x14ac:dyDescent="0.3">
      <c r="A6628">
        <v>1001493</v>
      </c>
      <c r="B6628" t="s">
        <v>4745</v>
      </c>
      <c r="C6628" t="s">
        <v>14827</v>
      </c>
      <c r="D6628" t="s">
        <v>18516</v>
      </c>
      <c r="E6628" t="s">
        <v>18801</v>
      </c>
      <c r="F6628" t="s">
        <v>19046</v>
      </c>
      <c r="G6628" t="s">
        <v>21297</v>
      </c>
      <c r="H6628">
        <v>38</v>
      </c>
      <c r="I6628" t="s">
        <v>21309</v>
      </c>
      <c r="J6628" t="s">
        <v>18801</v>
      </c>
      <c r="K6628">
        <v>1</v>
      </c>
      <c r="L6628">
        <v>9.01</v>
      </c>
      <c r="M6628">
        <v>10.51</v>
      </c>
      <c r="N6628">
        <v>9.01</v>
      </c>
      <c r="O6628">
        <v>10.51</v>
      </c>
      <c r="P6628">
        <v>1.5</v>
      </c>
      <c r="Q6628">
        <v>0.14000000000000001</v>
      </c>
      <c r="R6628" t="str" cm="1">
        <f t="array" ref="R66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29" spans="1:18" x14ac:dyDescent="0.3">
      <c r="A6629">
        <v>1008885</v>
      </c>
      <c r="B6629" t="s">
        <v>3572</v>
      </c>
      <c r="C6629" t="s">
        <v>14171</v>
      </c>
      <c r="D6629" t="s">
        <v>18560</v>
      </c>
      <c r="E6629" t="s">
        <v>18801</v>
      </c>
      <c r="F6629" t="s">
        <v>19046</v>
      </c>
      <c r="G6629" t="s">
        <v>21297</v>
      </c>
      <c r="H6629">
        <v>39</v>
      </c>
      <c r="I6629" t="s">
        <v>21308</v>
      </c>
      <c r="J6629" t="s">
        <v>18801</v>
      </c>
      <c r="K6629">
        <v>2</v>
      </c>
      <c r="L6629">
        <v>9.01</v>
      </c>
      <c r="M6629">
        <v>10.51</v>
      </c>
      <c r="N6629">
        <v>18.02</v>
      </c>
      <c r="O6629">
        <v>21.02</v>
      </c>
      <c r="P6629">
        <v>3</v>
      </c>
      <c r="Q6629">
        <v>0.14000000000000001</v>
      </c>
      <c r="R6629" t="str" cm="1">
        <f t="array" ref="R66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30" spans="1:18" x14ac:dyDescent="0.3">
      <c r="A6630">
        <v>1035789</v>
      </c>
      <c r="B6630" t="s">
        <v>4746</v>
      </c>
      <c r="C6630" t="s">
        <v>14828</v>
      </c>
      <c r="D6630" t="s">
        <v>18724</v>
      </c>
      <c r="E6630" t="s">
        <v>18801</v>
      </c>
      <c r="F6630" t="s">
        <v>19046</v>
      </c>
      <c r="G6630" t="s">
        <v>21297</v>
      </c>
      <c r="H6630">
        <v>37</v>
      </c>
      <c r="I6630" t="s">
        <v>21311</v>
      </c>
      <c r="J6630" t="s">
        <v>18801</v>
      </c>
      <c r="K6630">
        <v>5</v>
      </c>
      <c r="L6630">
        <v>9.01</v>
      </c>
      <c r="M6630">
        <v>10.51</v>
      </c>
      <c r="N6630">
        <v>45.05</v>
      </c>
      <c r="O6630">
        <v>52.55</v>
      </c>
      <c r="P6630">
        <v>7.5</v>
      </c>
      <c r="Q6630">
        <v>0.14000000000000001</v>
      </c>
      <c r="R6630" t="str" cm="1">
        <f t="array" ref="R66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31" spans="1:18" x14ac:dyDescent="0.3">
      <c r="A6631">
        <v>1052170</v>
      </c>
      <c r="B6631" t="s">
        <v>4747</v>
      </c>
      <c r="C6631" t="s">
        <v>14829</v>
      </c>
      <c r="D6631" t="s">
        <v>18483</v>
      </c>
      <c r="E6631" t="s">
        <v>18801</v>
      </c>
      <c r="F6631" t="s">
        <v>19047</v>
      </c>
      <c r="G6631" t="s">
        <v>21296</v>
      </c>
      <c r="H6631">
        <v>41</v>
      </c>
      <c r="I6631" t="s">
        <v>21307</v>
      </c>
      <c r="J6631" t="s">
        <v>18801</v>
      </c>
      <c r="K6631">
        <v>3</v>
      </c>
      <c r="L6631">
        <v>8.66</v>
      </c>
      <c r="M6631">
        <v>10.51</v>
      </c>
      <c r="N6631">
        <v>25.98</v>
      </c>
      <c r="O6631">
        <v>31.53</v>
      </c>
      <c r="P6631">
        <v>5.5500000000000007</v>
      </c>
      <c r="Q6631">
        <v>0.18</v>
      </c>
      <c r="R6631" t="str" cm="1">
        <f t="array" ref="R66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32" spans="1:18" x14ac:dyDescent="0.3">
      <c r="A6632">
        <v>1062069</v>
      </c>
      <c r="B6632" t="s">
        <v>4004</v>
      </c>
      <c r="C6632" t="s">
        <v>14417</v>
      </c>
      <c r="D6632" t="s">
        <v>18559</v>
      </c>
      <c r="E6632" t="s">
        <v>18801</v>
      </c>
      <c r="F6632" t="s">
        <v>19046</v>
      </c>
      <c r="G6632" t="s">
        <v>21297</v>
      </c>
      <c r="H6632">
        <v>40</v>
      </c>
      <c r="I6632" t="s">
        <v>21306</v>
      </c>
      <c r="J6632" t="s">
        <v>18801</v>
      </c>
      <c r="K6632">
        <v>2</v>
      </c>
      <c r="L6632">
        <v>9.01</v>
      </c>
      <c r="M6632">
        <v>10.51</v>
      </c>
      <c r="N6632">
        <v>18.02</v>
      </c>
      <c r="O6632">
        <v>21.02</v>
      </c>
      <c r="P6632">
        <v>3</v>
      </c>
      <c r="Q6632">
        <v>0.14000000000000001</v>
      </c>
      <c r="R6632" t="str" cm="1">
        <f t="array" ref="R66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33" spans="1:18" x14ac:dyDescent="0.3">
      <c r="A6633">
        <v>1141697</v>
      </c>
      <c r="B6633" t="s">
        <v>729</v>
      </c>
      <c r="C6633" t="s">
        <v>12396</v>
      </c>
      <c r="D6633" t="s">
        <v>18388</v>
      </c>
      <c r="E6633" t="s">
        <v>18801</v>
      </c>
      <c r="F6633" t="s">
        <v>19046</v>
      </c>
      <c r="G6633" t="s">
        <v>21297</v>
      </c>
      <c r="H6633">
        <v>38</v>
      </c>
      <c r="I6633" t="s">
        <v>21309</v>
      </c>
      <c r="J6633" t="s">
        <v>18801</v>
      </c>
      <c r="K6633">
        <v>1</v>
      </c>
      <c r="L6633">
        <v>9.01</v>
      </c>
      <c r="M6633">
        <v>10.51</v>
      </c>
      <c r="N6633">
        <v>9.01</v>
      </c>
      <c r="O6633">
        <v>10.51</v>
      </c>
      <c r="P6633">
        <v>1.5</v>
      </c>
      <c r="Q6633">
        <v>0.14000000000000001</v>
      </c>
      <c r="R6633" t="str" cm="1">
        <f t="array" ref="R66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34" spans="1:18" x14ac:dyDescent="0.3">
      <c r="A6634">
        <v>1146653</v>
      </c>
      <c r="B6634" t="s">
        <v>4748</v>
      </c>
      <c r="C6634" t="s">
        <v>14830</v>
      </c>
      <c r="D6634" t="s">
        <v>18526</v>
      </c>
      <c r="E6634" t="s">
        <v>18801</v>
      </c>
      <c r="F6634" t="s">
        <v>19046</v>
      </c>
      <c r="G6634" t="s">
        <v>21297</v>
      </c>
      <c r="H6634">
        <v>38</v>
      </c>
      <c r="I6634" t="s">
        <v>21309</v>
      </c>
      <c r="J6634" t="s">
        <v>18801</v>
      </c>
      <c r="K6634">
        <v>1</v>
      </c>
      <c r="L6634">
        <v>9.01</v>
      </c>
      <c r="M6634">
        <v>10.51</v>
      </c>
      <c r="N6634">
        <v>9.01</v>
      </c>
      <c r="O6634">
        <v>10.51</v>
      </c>
      <c r="P6634">
        <v>1.5</v>
      </c>
      <c r="Q6634">
        <v>0.14000000000000001</v>
      </c>
      <c r="R6634" t="str" cm="1">
        <f t="array" ref="R66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35" spans="1:18" x14ac:dyDescent="0.3">
      <c r="A6635">
        <v>1152079</v>
      </c>
      <c r="B6635" t="s">
        <v>4749</v>
      </c>
      <c r="C6635" t="s">
        <v>14831</v>
      </c>
      <c r="D6635" t="s">
        <v>18514</v>
      </c>
      <c r="E6635" t="s">
        <v>18801</v>
      </c>
      <c r="F6635" t="s">
        <v>19047</v>
      </c>
      <c r="G6635" t="s">
        <v>21296</v>
      </c>
      <c r="H6635">
        <v>0</v>
      </c>
      <c r="I6635" t="s">
        <v>21303</v>
      </c>
      <c r="J6635" t="s">
        <v>21303</v>
      </c>
      <c r="K6635">
        <v>6</v>
      </c>
      <c r="L6635">
        <v>8.66</v>
      </c>
      <c r="M6635">
        <v>10.51</v>
      </c>
      <c r="N6635">
        <v>51.96</v>
      </c>
      <c r="O6635">
        <v>63.06</v>
      </c>
      <c r="P6635">
        <v>11.1</v>
      </c>
      <c r="Q6635">
        <v>0.18</v>
      </c>
      <c r="R6635" t="str" cm="1">
        <f t="array" ref="R66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36" spans="1:18" x14ac:dyDescent="0.3">
      <c r="A6636">
        <v>1196228</v>
      </c>
      <c r="B6636" t="s">
        <v>4750</v>
      </c>
      <c r="C6636" t="s">
        <v>14832</v>
      </c>
      <c r="D6636" t="s">
        <v>18526</v>
      </c>
      <c r="E6636" t="s">
        <v>18801</v>
      </c>
      <c r="F6636" t="s">
        <v>19046</v>
      </c>
      <c r="G6636" t="s">
        <v>21297</v>
      </c>
      <c r="H6636">
        <v>38</v>
      </c>
      <c r="I6636" t="s">
        <v>21309</v>
      </c>
      <c r="J6636" t="s">
        <v>18801</v>
      </c>
      <c r="K6636">
        <v>1</v>
      </c>
      <c r="L6636">
        <v>9.01</v>
      </c>
      <c r="M6636">
        <v>10.51</v>
      </c>
      <c r="N6636">
        <v>9.01</v>
      </c>
      <c r="O6636">
        <v>10.51</v>
      </c>
      <c r="P6636">
        <v>1.5</v>
      </c>
      <c r="Q6636">
        <v>0.14000000000000001</v>
      </c>
      <c r="R6636" t="str" cm="1">
        <f t="array" ref="R66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37" spans="1:18" x14ac:dyDescent="0.3">
      <c r="A6637">
        <v>1234718</v>
      </c>
      <c r="B6637" t="s">
        <v>1866</v>
      </c>
      <c r="C6637" t="s">
        <v>12497</v>
      </c>
      <c r="D6637" t="s">
        <v>18415</v>
      </c>
      <c r="E6637" t="s">
        <v>18802</v>
      </c>
      <c r="F6637" t="s">
        <v>19046</v>
      </c>
      <c r="G6637" t="s">
        <v>21297</v>
      </c>
      <c r="H6637">
        <v>63</v>
      </c>
      <c r="I6637" t="s">
        <v>18414</v>
      </c>
      <c r="J6637" t="s">
        <v>18802</v>
      </c>
      <c r="K6637">
        <v>1</v>
      </c>
      <c r="L6637">
        <v>9.01</v>
      </c>
      <c r="M6637">
        <v>10.51</v>
      </c>
      <c r="N6637">
        <v>9.01</v>
      </c>
      <c r="O6637">
        <v>10.51</v>
      </c>
      <c r="P6637">
        <v>1.5</v>
      </c>
      <c r="Q6637">
        <v>0.14000000000000001</v>
      </c>
      <c r="R6637" t="str" cm="1">
        <f t="array" ref="R66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38" spans="1:18" x14ac:dyDescent="0.3">
      <c r="A6638">
        <v>1255402</v>
      </c>
      <c r="B6638" t="s">
        <v>4016</v>
      </c>
      <c r="C6638" t="s">
        <v>11944</v>
      </c>
      <c r="D6638" t="s">
        <v>18416</v>
      </c>
      <c r="E6638" t="s">
        <v>18802</v>
      </c>
      <c r="F6638" t="s">
        <v>19046</v>
      </c>
      <c r="G6638" t="s">
        <v>21297</v>
      </c>
      <c r="H6638">
        <v>44</v>
      </c>
      <c r="I6638" t="s">
        <v>18411</v>
      </c>
      <c r="J6638" t="s">
        <v>18802</v>
      </c>
      <c r="K6638">
        <v>7</v>
      </c>
      <c r="L6638">
        <v>9.01</v>
      </c>
      <c r="M6638">
        <v>10.51</v>
      </c>
      <c r="N6638">
        <v>63.07</v>
      </c>
      <c r="O6638">
        <v>73.569999999999993</v>
      </c>
      <c r="P6638">
        <v>10.499999999999989</v>
      </c>
      <c r="Q6638">
        <v>0.14000000000000001</v>
      </c>
      <c r="R6638" t="str" cm="1">
        <f t="array" ref="R66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39" spans="1:18" x14ac:dyDescent="0.3">
      <c r="A6639">
        <v>1263184</v>
      </c>
      <c r="B6639" t="s">
        <v>4751</v>
      </c>
      <c r="C6639" t="s">
        <v>14833</v>
      </c>
      <c r="D6639" t="s">
        <v>18396</v>
      </c>
      <c r="E6639" t="s">
        <v>18802</v>
      </c>
      <c r="F6639" t="s">
        <v>19046</v>
      </c>
      <c r="G6639" t="s">
        <v>21297</v>
      </c>
      <c r="H6639">
        <v>0</v>
      </c>
      <c r="I6639" t="s">
        <v>21303</v>
      </c>
      <c r="J6639" t="s">
        <v>21303</v>
      </c>
      <c r="K6639">
        <v>2</v>
      </c>
      <c r="L6639">
        <v>9.01</v>
      </c>
      <c r="M6639">
        <v>10.51</v>
      </c>
      <c r="N6639">
        <v>18.02</v>
      </c>
      <c r="O6639">
        <v>21.02</v>
      </c>
      <c r="P6639">
        <v>3</v>
      </c>
      <c r="Q6639">
        <v>0.14000000000000001</v>
      </c>
      <c r="R6639" t="str" cm="1">
        <f t="array" ref="R66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40" spans="1:18" x14ac:dyDescent="0.3">
      <c r="A6640">
        <v>1291868</v>
      </c>
      <c r="B6640" t="s">
        <v>4752</v>
      </c>
      <c r="C6640" t="s">
        <v>14834</v>
      </c>
      <c r="D6640" t="s">
        <v>17337</v>
      </c>
      <c r="E6640" t="s">
        <v>18802</v>
      </c>
      <c r="F6640" t="s">
        <v>19046</v>
      </c>
      <c r="G6640" t="s">
        <v>21297</v>
      </c>
      <c r="H6640">
        <v>53</v>
      </c>
      <c r="I6640" t="s">
        <v>18395</v>
      </c>
      <c r="J6640" t="s">
        <v>18802</v>
      </c>
      <c r="K6640">
        <v>1</v>
      </c>
      <c r="L6640">
        <v>9.01</v>
      </c>
      <c r="M6640">
        <v>10.51</v>
      </c>
      <c r="N6640">
        <v>9.01</v>
      </c>
      <c r="O6640">
        <v>10.51</v>
      </c>
      <c r="P6640">
        <v>1.5</v>
      </c>
      <c r="Q6640">
        <v>0.14000000000000001</v>
      </c>
      <c r="R6640" t="str" cm="1">
        <f t="array" ref="R66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41" spans="1:18" x14ac:dyDescent="0.3">
      <c r="A6641">
        <v>1306792</v>
      </c>
      <c r="B6641" t="s">
        <v>4753</v>
      </c>
      <c r="C6641" t="s">
        <v>12462</v>
      </c>
      <c r="D6641" t="s">
        <v>15811</v>
      </c>
      <c r="E6641" t="s">
        <v>18802</v>
      </c>
      <c r="F6641" t="s">
        <v>19047</v>
      </c>
      <c r="G6641" t="s">
        <v>21296</v>
      </c>
      <c r="H6641">
        <v>55</v>
      </c>
      <c r="I6641" t="s">
        <v>15811</v>
      </c>
      <c r="J6641" t="s">
        <v>18802</v>
      </c>
      <c r="K6641">
        <v>2</v>
      </c>
      <c r="L6641">
        <v>8.66</v>
      </c>
      <c r="M6641">
        <v>10.51</v>
      </c>
      <c r="N6641">
        <v>17.32</v>
      </c>
      <c r="O6641">
        <v>21.02</v>
      </c>
      <c r="P6641">
        <v>3.6999999999999988</v>
      </c>
      <c r="Q6641">
        <v>0.18</v>
      </c>
      <c r="R6641" t="str" cm="1">
        <f t="array" ref="R66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42" spans="1:18" x14ac:dyDescent="0.3">
      <c r="A6642">
        <v>1316702</v>
      </c>
      <c r="B6642" t="s">
        <v>4754</v>
      </c>
      <c r="C6642" t="s">
        <v>12167</v>
      </c>
      <c r="D6642" t="s">
        <v>18435</v>
      </c>
      <c r="E6642" t="s">
        <v>18802</v>
      </c>
      <c r="F6642" t="s">
        <v>19046</v>
      </c>
      <c r="G6642" t="s">
        <v>21297</v>
      </c>
      <c r="H6642">
        <v>64</v>
      </c>
      <c r="I6642" t="s">
        <v>18606</v>
      </c>
      <c r="J6642" t="s">
        <v>18802</v>
      </c>
      <c r="K6642">
        <v>2</v>
      </c>
      <c r="L6642">
        <v>9.01</v>
      </c>
      <c r="M6642">
        <v>10.51</v>
      </c>
      <c r="N6642">
        <v>18.02</v>
      </c>
      <c r="O6642">
        <v>21.02</v>
      </c>
      <c r="P6642">
        <v>3</v>
      </c>
      <c r="Q6642">
        <v>0.14000000000000001</v>
      </c>
      <c r="R6642" t="str" cm="1">
        <f t="array" ref="R66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43" spans="1:18" x14ac:dyDescent="0.3">
      <c r="A6643">
        <v>1367470</v>
      </c>
      <c r="B6643" t="s">
        <v>4665</v>
      </c>
      <c r="C6643" t="s">
        <v>12161</v>
      </c>
      <c r="D6643" t="s">
        <v>18413</v>
      </c>
      <c r="E6643" t="s">
        <v>18802</v>
      </c>
      <c r="F6643" t="s">
        <v>19046</v>
      </c>
      <c r="G6643" t="s">
        <v>21297</v>
      </c>
      <c r="H6643">
        <v>62</v>
      </c>
      <c r="I6643" t="s">
        <v>18489</v>
      </c>
      <c r="J6643" t="s">
        <v>18802</v>
      </c>
      <c r="K6643">
        <v>6</v>
      </c>
      <c r="L6643">
        <v>9.01</v>
      </c>
      <c r="M6643">
        <v>10.51</v>
      </c>
      <c r="N6643">
        <v>54.06</v>
      </c>
      <c r="O6643">
        <v>63.06</v>
      </c>
      <c r="P6643">
        <v>9</v>
      </c>
      <c r="Q6643">
        <v>0.14000000000000001</v>
      </c>
      <c r="R6643" t="str" cm="1">
        <f t="array" ref="R66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44" spans="1:18" x14ac:dyDescent="0.3">
      <c r="A6644">
        <v>1375827</v>
      </c>
      <c r="B6644" t="s">
        <v>1375</v>
      </c>
      <c r="C6644" t="s">
        <v>12827</v>
      </c>
      <c r="D6644" t="s">
        <v>18407</v>
      </c>
      <c r="E6644" t="s">
        <v>18802</v>
      </c>
      <c r="F6644" t="s">
        <v>19046</v>
      </c>
      <c r="G6644" t="s">
        <v>21297</v>
      </c>
      <c r="H6644">
        <v>54</v>
      </c>
      <c r="I6644" t="s">
        <v>18400</v>
      </c>
      <c r="J6644" t="s">
        <v>18802</v>
      </c>
      <c r="K6644">
        <v>1</v>
      </c>
      <c r="L6644">
        <v>9.01</v>
      </c>
      <c r="M6644">
        <v>10.51</v>
      </c>
      <c r="N6644">
        <v>9.01</v>
      </c>
      <c r="O6644">
        <v>10.51</v>
      </c>
      <c r="P6644">
        <v>1.5</v>
      </c>
      <c r="Q6644">
        <v>0.14000000000000001</v>
      </c>
      <c r="R6644" t="str" cm="1">
        <f t="array" ref="R66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45" spans="1:18" x14ac:dyDescent="0.3">
      <c r="A6645">
        <v>1391230</v>
      </c>
      <c r="B6645" t="s">
        <v>4755</v>
      </c>
      <c r="C6645" t="s">
        <v>14835</v>
      </c>
      <c r="D6645" t="s">
        <v>18406</v>
      </c>
      <c r="E6645" t="s">
        <v>18802</v>
      </c>
      <c r="F6645" t="s">
        <v>19046</v>
      </c>
      <c r="G6645" t="s">
        <v>21297</v>
      </c>
      <c r="H6645">
        <v>47</v>
      </c>
      <c r="I6645" t="s">
        <v>18418</v>
      </c>
      <c r="J6645" t="s">
        <v>18802</v>
      </c>
      <c r="K6645">
        <v>1</v>
      </c>
      <c r="L6645">
        <v>9.01</v>
      </c>
      <c r="M6645">
        <v>10.51</v>
      </c>
      <c r="N6645">
        <v>9.01</v>
      </c>
      <c r="O6645">
        <v>10.51</v>
      </c>
      <c r="P6645">
        <v>1.5</v>
      </c>
      <c r="Q6645">
        <v>0.14000000000000001</v>
      </c>
      <c r="R6645" t="str" cm="1">
        <f t="array" ref="R66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46" spans="1:18" x14ac:dyDescent="0.3">
      <c r="A6646">
        <v>1406321</v>
      </c>
      <c r="B6646" t="s">
        <v>4756</v>
      </c>
      <c r="C6646" t="s">
        <v>11885</v>
      </c>
      <c r="D6646" t="s">
        <v>18407</v>
      </c>
      <c r="E6646" t="s">
        <v>18802</v>
      </c>
      <c r="F6646" t="s">
        <v>19046</v>
      </c>
      <c r="G6646" t="s">
        <v>21297</v>
      </c>
      <c r="H6646">
        <v>63</v>
      </c>
      <c r="I6646" t="s">
        <v>18414</v>
      </c>
      <c r="J6646" t="s">
        <v>18802</v>
      </c>
      <c r="K6646">
        <v>2</v>
      </c>
      <c r="L6646">
        <v>9.01</v>
      </c>
      <c r="M6646">
        <v>10.51</v>
      </c>
      <c r="N6646">
        <v>18.02</v>
      </c>
      <c r="O6646">
        <v>21.02</v>
      </c>
      <c r="P6646">
        <v>3</v>
      </c>
      <c r="Q6646">
        <v>0.14000000000000001</v>
      </c>
      <c r="R6646" t="str" cm="1">
        <f t="array" ref="R66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47" spans="1:18" x14ac:dyDescent="0.3">
      <c r="A6647">
        <v>1427026</v>
      </c>
      <c r="B6647" t="s">
        <v>4757</v>
      </c>
      <c r="C6647" t="s">
        <v>14185</v>
      </c>
      <c r="D6647" t="s">
        <v>18415</v>
      </c>
      <c r="E6647" t="s">
        <v>18802</v>
      </c>
      <c r="F6647" t="s">
        <v>19046</v>
      </c>
      <c r="G6647" t="s">
        <v>21297</v>
      </c>
      <c r="H6647">
        <v>65</v>
      </c>
      <c r="I6647" t="s">
        <v>18537</v>
      </c>
      <c r="J6647" t="s">
        <v>18802</v>
      </c>
      <c r="K6647">
        <v>4</v>
      </c>
      <c r="L6647">
        <v>9.01</v>
      </c>
      <c r="M6647">
        <v>10.51</v>
      </c>
      <c r="N6647">
        <v>36.04</v>
      </c>
      <c r="O6647">
        <v>42.04</v>
      </c>
      <c r="P6647">
        <v>6</v>
      </c>
      <c r="Q6647">
        <v>0.14000000000000001</v>
      </c>
      <c r="R6647" t="str" cm="1">
        <f t="array" ref="R66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48" spans="1:18" x14ac:dyDescent="0.3">
      <c r="A6648">
        <v>1430923</v>
      </c>
      <c r="B6648" t="s">
        <v>4758</v>
      </c>
      <c r="C6648" t="s">
        <v>13177</v>
      </c>
      <c r="D6648" t="s">
        <v>18408</v>
      </c>
      <c r="E6648" t="s">
        <v>18802</v>
      </c>
      <c r="F6648" t="s">
        <v>19046</v>
      </c>
      <c r="G6648" t="s">
        <v>21297</v>
      </c>
      <c r="H6648">
        <v>48</v>
      </c>
      <c r="I6648" t="s">
        <v>18419</v>
      </c>
      <c r="J6648" t="s">
        <v>18802</v>
      </c>
      <c r="K6648">
        <v>3</v>
      </c>
      <c r="L6648">
        <v>9.01</v>
      </c>
      <c r="M6648">
        <v>10.51</v>
      </c>
      <c r="N6648">
        <v>27.03</v>
      </c>
      <c r="O6648">
        <v>31.53</v>
      </c>
      <c r="P6648">
        <v>4.5</v>
      </c>
      <c r="Q6648">
        <v>0.14000000000000001</v>
      </c>
      <c r="R6648" t="str" cm="1">
        <f t="array" ref="R66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49" spans="1:18" x14ac:dyDescent="0.3">
      <c r="A6649">
        <v>1447016</v>
      </c>
      <c r="B6649" t="s">
        <v>4759</v>
      </c>
      <c r="C6649" t="s">
        <v>13490</v>
      </c>
      <c r="D6649" t="s">
        <v>17337</v>
      </c>
      <c r="E6649" t="s">
        <v>18802</v>
      </c>
      <c r="F6649" t="s">
        <v>19047</v>
      </c>
      <c r="G6649" t="s">
        <v>21296</v>
      </c>
      <c r="H6649">
        <v>44</v>
      </c>
      <c r="I6649" t="s">
        <v>18411</v>
      </c>
      <c r="J6649" t="s">
        <v>18802</v>
      </c>
      <c r="K6649">
        <v>3</v>
      </c>
      <c r="L6649">
        <v>8.66</v>
      </c>
      <c r="M6649">
        <v>10.51</v>
      </c>
      <c r="N6649">
        <v>25.98</v>
      </c>
      <c r="O6649">
        <v>31.53</v>
      </c>
      <c r="P6649">
        <v>5.5500000000000007</v>
      </c>
      <c r="Q6649">
        <v>0.18</v>
      </c>
      <c r="R6649" t="str" cm="1">
        <f t="array" ref="R66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50" spans="1:18" x14ac:dyDescent="0.3">
      <c r="A6650">
        <v>1457037</v>
      </c>
      <c r="B6650" t="s">
        <v>4760</v>
      </c>
      <c r="C6650" t="s">
        <v>14836</v>
      </c>
      <c r="D6650" t="s">
        <v>11870</v>
      </c>
      <c r="E6650" t="s">
        <v>18802</v>
      </c>
      <c r="F6650" t="s">
        <v>19046</v>
      </c>
      <c r="G6650" t="s">
        <v>21297</v>
      </c>
      <c r="H6650">
        <v>64</v>
      </c>
      <c r="I6650" t="s">
        <v>18606</v>
      </c>
      <c r="J6650" t="s">
        <v>18802</v>
      </c>
      <c r="K6650">
        <v>2</v>
      </c>
      <c r="L6650">
        <v>9.01</v>
      </c>
      <c r="M6650">
        <v>10.51</v>
      </c>
      <c r="N6650">
        <v>18.02</v>
      </c>
      <c r="O6650">
        <v>21.02</v>
      </c>
      <c r="P6650">
        <v>3</v>
      </c>
      <c r="Q6650">
        <v>0.14000000000000001</v>
      </c>
      <c r="R6650" t="str" cm="1">
        <f t="array" ref="R66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51" spans="1:18" x14ac:dyDescent="0.3">
      <c r="A6651">
        <v>1498031</v>
      </c>
      <c r="B6651" t="s">
        <v>4761</v>
      </c>
      <c r="C6651" t="s">
        <v>13898</v>
      </c>
      <c r="D6651" t="s">
        <v>18397</v>
      </c>
      <c r="E6651" t="s">
        <v>18802</v>
      </c>
      <c r="F6651" t="s">
        <v>19046</v>
      </c>
      <c r="G6651" t="s">
        <v>21297</v>
      </c>
      <c r="H6651">
        <v>65</v>
      </c>
      <c r="I6651" t="s">
        <v>18537</v>
      </c>
      <c r="J6651" t="s">
        <v>18802</v>
      </c>
      <c r="K6651">
        <v>1</v>
      </c>
      <c r="L6651">
        <v>9.01</v>
      </c>
      <c r="M6651">
        <v>10.51</v>
      </c>
      <c r="N6651">
        <v>9.01</v>
      </c>
      <c r="O6651">
        <v>10.51</v>
      </c>
      <c r="P6651">
        <v>1.5</v>
      </c>
      <c r="Q6651">
        <v>0.14000000000000001</v>
      </c>
      <c r="R6651" t="str" cm="1">
        <f t="array" ref="R66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52" spans="1:18" x14ac:dyDescent="0.3">
      <c r="A6652">
        <v>1510251</v>
      </c>
      <c r="B6652" t="s">
        <v>4406</v>
      </c>
      <c r="C6652" t="s">
        <v>12197</v>
      </c>
      <c r="D6652" t="s">
        <v>18413</v>
      </c>
      <c r="E6652" t="s">
        <v>18802</v>
      </c>
      <c r="F6652" t="s">
        <v>19046</v>
      </c>
      <c r="G6652" t="s">
        <v>21297</v>
      </c>
      <c r="H6652">
        <v>53</v>
      </c>
      <c r="I6652" t="s">
        <v>18395</v>
      </c>
      <c r="J6652" t="s">
        <v>18802</v>
      </c>
      <c r="K6652">
        <v>1</v>
      </c>
      <c r="L6652">
        <v>9.01</v>
      </c>
      <c r="M6652">
        <v>10.51</v>
      </c>
      <c r="N6652">
        <v>9.01</v>
      </c>
      <c r="O6652">
        <v>10.51</v>
      </c>
      <c r="P6652">
        <v>1.5</v>
      </c>
      <c r="Q6652">
        <v>0.14000000000000001</v>
      </c>
      <c r="R6652" t="str" cm="1">
        <f t="array" ref="R66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53" spans="1:18" x14ac:dyDescent="0.3">
      <c r="A6653">
        <v>1520875</v>
      </c>
      <c r="B6653" t="s">
        <v>3647</v>
      </c>
      <c r="C6653" t="s">
        <v>13172</v>
      </c>
      <c r="D6653" t="s">
        <v>18404</v>
      </c>
      <c r="E6653" t="s">
        <v>18802</v>
      </c>
      <c r="F6653" t="s">
        <v>19047</v>
      </c>
      <c r="G6653" t="s">
        <v>21296</v>
      </c>
      <c r="H6653">
        <v>56</v>
      </c>
      <c r="I6653" t="s">
        <v>18488</v>
      </c>
      <c r="J6653" t="s">
        <v>18802</v>
      </c>
      <c r="K6653">
        <v>3</v>
      </c>
      <c r="L6653">
        <v>8.66</v>
      </c>
      <c r="M6653">
        <v>10.51</v>
      </c>
      <c r="N6653">
        <v>25.98</v>
      </c>
      <c r="O6653">
        <v>31.53</v>
      </c>
      <c r="P6653">
        <v>5.5500000000000007</v>
      </c>
      <c r="Q6653">
        <v>0.18</v>
      </c>
      <c r="R6653" t="str" cm="1">
        <f t="array" ref="R66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54" spans="1:18" x14ac:dyDescent="0.3">
      <c r="A6654">
        <v>1530535</v>
      </c>
      <c r="B6654" t="s">
        <v>2024</v>
      </c>
      <c r="C6654" t="s">
        <v>13269</v>
      </c>
      <c r="D6654" t="s">
        <v>18416</v>
      </c>
      <c r="E6654" t="s">
        <v>18802</v>
      </c>
      <c r="F6654" t="s">
        <v>19046</v>
      </c>
      <c r="G6654" t="s">
        <v>21297</v>
      </c>
      <c r="H6654">
        <v>57</v>
      </c>
      <c r="I6654" t="s">
        <v>18463</v>
      </c>
      <c r="J6654" t="s">
        <v>18802</v>
      </c>
      <c r="K6654">
        <v>5</v>
      </c>
      <c r="L6654">
        <v>9.01</v>
      </c>
      <c r="M6654">
        <v>10.51</v>
      </c>
      <c r="N6654">
        <v>45.05</v>
      </c>
      <c r="O6654">
        <v>52.55</v>
      </c>
      <c r="P6654">
        <v>7.5</v>
      </c>
      <c r="Q6654">
        <v>0.14000000000000001</v>
      </c>
      <c r="R6654" t="str" cm="1">
        <f t="array" ref="R66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55" spans="1:18" x14ac:dyDescent="0.3">
      <c r="A6655">
        <v>1539414</v>
      </c>
      <c r="B6655" t="s">
        <v>4762</v>
      </c>
      <c r="C6655" t="s">
        <v>12663</v>
      </c>
      <c r="D6655" t="s">
        <v>18407</v>
      </c>
      <c r="E6655" t="s">
        <v>18802</v>
      </c>
      <c r="F6655" t="s">
        <v>19046</v>
      </c>
      <c r="G6655" t="s">
        <v>21297</v>
      </c>
      <c r="H6655">
        <v>63</v>
      </c>
      <c r="I6655" t="s">
        <v>18414</v>
      </c>
      <c r="J6655" t="s">
        <v>18802</v>
      </c>
      <c r="K6655">
        <v>3</v>
      </c>
      <c r="L6655">
        <v>9.01</v>
      </c>
      <c r="M6655">
        <v>10.51</v>
      </c>
      <c r="N6655">
        <v>27.03</v>
      </c>
      <c r="O6655">
        <v>31.53</v>
      </c>
      <c r="P6655">
        <v>4.5</v>
      </c>
      <c r="Q6655">
        <v>0.14000000000000001</v>
      </c>
      <c r="R6655" t="str" cm="1">
        <f t="array" ref="R66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56" spans="1:18" x14ac:dyDescent="0.3">
      <c r="A6656">
        <v>1542311</v>
      </c>
      <c r="B6656" t="s">
        <v>4322</v>
      </c>
      <c r="C6656" t="s">
        <v>11870</v>
      </c>
      <c r="D6656" t="s">
        <v>11870</v>
      </c>
      <c r="E6656" t="s">
        <v>18802</v>
      </c>
      <c r="F6656" t="s">
        <v>19046</v>
      </c>
      <c r="G6656" t="s">
        <v>21297</v>
      </c>
      <c r="H6656">
        <v>54</v>
      </c>
      <c r="I6656" t="s">
        <v>18400</v>
      </c>
      <c r="J6656" t="s">
        <v>18802</v>
      </c>
      <c r="K6656">
        <v>1</v>
      </c>
      <c r="L6656">
        <v>9.01</v>
      </c>
      <c r="M6656">
        <v>10.51</v>
      </c>
      <c r="N6656">
        <v>9.01</v>
      </c>
      <c r="O6656">
        <v>10.51</v>
      </c>
      <c r="P6656">
        <v>1.5</v>
      </c>
      <c r="Q6656">
        <v>0.14000000000000001</v>
      </c>
      <c r="R6656" t="str" cm="1">
        <f t="array" ref="R66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57" spans="1:18" x14ac:dyDescent="0.3">
      <c r="A6657">
        <v>1546540</v>
      </c>
      <c r="B6657" t="s">
        <v>4763</v>
      </c>
      <c r="C6657" t="s">
        <v>11844</v>
      </c>
      <c r="D6657" t="s">
        <v>18406</v>
      </c>
      <c r="E6657" t="s">
        <v>18802</v>
      </c>
      <c r="F6657" t="s">
        <v>19047</v>
      </c>
      <c r="G6657" t="s">
        <v>21296</v>
      </c>
      <c r="H6657">
        <v>65</v>
      </c>
      <c r="I6657" t="s">
        <v>18537</v>
      </c>
      <c r="J6657" t="s">
        <v>18802</v>
      </c>
      <c r="K6657">
        <v>1</v>
      </c>
      <c r="L6657">
        <v>8.66</v>
      </c>
      <c r="M6657">
        <v>10.51</v>
      </c>
      <c r="N6657">
        <v>8.66</v>
      </c>
      <c r="O6657">
        <v>10.51</v>
      </c>
      <c r="P6657">
        <v>1.85</v>
      </c>
      <c r="Q6657">
        <v>0.18</v>
      </c>
      <c r="R6657" t="str" cm="1">
        <f t="array" ref="R66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58" spans="1:18" x14ac:dyDescent="0.3">
      <c r="A6658">
        <v>1558454</v>
      </c>
      <c r="B6658" t="s">
        <v>2444</v>
      </c>
      <c r="C6658" t="s">
        <v>12047</v>
      </c>
      <c r="D6658" t="s">
        <v>18419</v>
      </c>
      <c r="E6658" t="s">
        <v>18802</v>
      </c>
      <c r="F6658" t="s">
        <v>19046</v>
      </c>
      <c r="G6658" t="s">
        <v>21297</v>
      </c>
      <c r="H6658">
        <v>48</v>
      </c>
      <c r="I6658" t="s">
        <v>18419</v>
      </c>
      <c r="J6658" t="s">
        <v>18802</v>
      </c>
      <c r="K6658">
        <v>6</v>
      </c>
      <c r="L6658">
        <v>9.01</v>
      </c>
      <c r="M6658">
        <v>10.51</v>
      </c>
      <c r="N6658">
        <v>54.06</v>
      </c>
      <c r="O6658">
        <v>63.06</v>
      </c>
      <c r="P6658">
        <v>9</v>
      </c>
      <c r="Q6658">
        <v>0.14000000000000001</v>
      </c>
      <c r="R6658" t="str" cm="1">
        <f t="array" ref="R66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59" spans="1:18" x14ac:dyDescent="0.3">
      <c r="A6659">
        <v>1563045</v>
      </c>
      <c r="B6659" t="s">
        <v>4764</v>
      </c>
      <c r="C6659" t="s">
        <v>14267</v>
      </c>
      <c r="D6659" t="s">
        <v>18434</v>
      </c>
      <c r="E6659" t="s">
        <v>18802</v>
      </c>
      <c r="F6659" t="s">
        <v>19046</v>
      </c>
      <c r="G6659" t="s">
        <v>21297</v>
      </c>
      <c r="H6659">
        <v>49</v>
      </c>
      <c r="I6659" t="s">
        <v>18434</v>
      </c>
      <c r="J6659" t="s">
        <v>18802</v>
      </c>
      <c r="K6659">
        <v>1</v>
      </c>
      <c r="L6659">
        <v>9.01</v>
      </c>
      <c r="M6659">
        <v>10.51</v>
      </c>
      <c r="N6659">
        <v>9.01</v>
      </c>
      <c r="O6659">
        <v>10.51</v>
      </c>
      <c r="P6659">
        <v>1.5</v>
      </c>
      <c r="Q6659">
        <v>0.14000000000000001</v>
      </c>
      <c r="R6659" t="str" cm="1">
        <f t="array" ref="R66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60" spans="1:18" x14ac:dyDescent="0.3">
      <c r="A6660">
        <v>1579183</v>
      </c>
      <c r="B6660" t="s">
        <v>4410</v>
      </c>
      <c r="C6660" t="s">
        <v>11862</v>
      </c>
      <c r="D6660" t="s">
        <v>18408</v>
      </c>
      <c r="E6660" t="s">
        <v>18802</v>
      </c>
      <c r="F6660" t="s">
        <v>19046</v>
      </c>
      <c r="G6660" t="s">
        <v>21297</v>
      </c>
      <c r="H6660">
        <v>49</v>
      </c>
      <c r="I6660" t="s">
        <v>18434</v>
      </c>
      <c r="J6660" t="s">
        <v>18802</v>
      </c>
      <c r="K6660">
        <v>1</v>
      </c>
      <c r="L6660">
        <v>9.01</v>
      </c>
      <c r="M6660">
        <v>10.51</v>
      </c>
      <c r="N6660">
        <v>9.01</v>
      </c>
      <c r="O6660">
        <v>10.51</v>
      </c>
      <c r="P6660">
        <v>1.5</v>
      </c>
      <c r="Q6660">
        <v>0.14000000000000001</v>
      </c>
      <c r="R6660" t="str" cm="1">
        <f t="array" ref="R66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61" spans="1:18" x14ac:dyDescent="0.3">
      <c r="A6661">
        <v>1590518</v>
      </c>
      <c r="B6661" t="s">
        <v>3649</v>
      </c>
      <c r="C6661" t="s">
        <v>11848</v>
      </c>
      <c r="D6661" t="s">
        <v>18400</v>
      </c>
      <c r="E6661" t="s">
        <v>18802</v>
      </c>
      <c r="F6661" t="s">
        <v>19046</v>
      </c>
      <c r="G6661" t="s">
        <v>21297</v>
      </c>
      <c r="H6661">
        <v>54</v>
      </c>
      <c r="I6661" t="s">
        <v>18400</v>
      </c>
      <c r="J6661" t="s">
        <v>18802</v>
      </c>
      <c r="K6661">
        <v>2</v>
      </c>
      <c r="L6661">
        <v>9.01</v>
      </c>
      <c r="M6661">
        <v>10.51</v>
      </c>
      <c r="N6661">
        <v>18.02</v>
      </c>
      <c r="O6661">
        <v>21.02</v>
      </c>
      <c r="P6661">
        <v>3</v>
      </c>
      <c r="Q6661">
        <v>0.14000000000000001</v>
      </c>
      <c r="R6661" t="str" cm="1">
        <f t="array" ref="R66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62" spans="1:18" x14ac:dyDescent="0.3">
      <c r="A6662">
        <v>1590619</v>
      </c>
      <c r="B6662" t="s">
        <v>4765</v>
      </c>
      <c r="C6662" t="s">
        <v>14837</v>
      </c>
      <c r="D6662" t="s">
        <v>18405</v>
      </c>
      <c r="E6662" t="s">
        <v>18802</v>
      </c>
      <c r="F6662" t="s">
        <v>19046</v>
      </c>
      <c r="G6662" t="s">
        <v>21297</v>
      </c>
      <c r="H6662">
        <v>50</v>
      </c>
      <c r="I6662" t="s">
        <v>18401</v>
      </c>
      <c r="J6662" t="s">
        <v>18802</v>
      </c>
      <c r="K6662">
        <v>2</v>
      </c>
      <c r="L6662">
        <v>9.01</v>
      </c>
      <c r="M6662">
        <v>10.51</v>
      </c>
      <c r="N6662">
        <v>18.02</v>
      </c>
      <c r="O6662">
        <v>21.02</v>
      </c>
      <c r="P6662">
        <v>3</v>
      </c>
      <c r="Q6662">
        <v>0.14000000000000001</v>
      </c>
      <c r="R6662" t="str" cm="1">
        <f t="array" ref="R66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63" spans="1:18" x14ac:dyDescent="0.3">
      <c r="A6663">
        <v>1600419</v>
      </c>
      <c r="B6663" t="s">
        <v>842</v>
      </c>
      <c r="C6663" t="s">
        <v>11877</v>
      </c>
      <c r="D6663" t="s">
        <v>18396</v>
      </c>
      <c r="E6663" t="s">
        <v>18802</v>
      </c>
      <c r="F6663" t="s">
        <v>19046</v>
      </c>
      <c r="G6663" t="s">
        <v>21297</v>
      </c>
      <c r="H6663">
        <v>54</v>
      </c>
      <c r="I6663" t="s">
        <v>18400</v>
      </c>
      <c r="J6663" t="s">
        <v>18802</v>
      </c>
      <c r="K6663">
        <v>1</v>
      </c>
      <c r="L6663">
        <v>9.01</v>
      </c>
      <c r="M6663">
        <v>10.51</v>
      </c>
      <c r="N6663">
        <v>9.01</v>
      </c>
      <c r="O6663">
        <v>10.51</v>
      </c>
      <c r="P6663">
        <v>1.5</v>
      </c>
      <c r="Q6663">
        <v>0.14000000000000001</v>
      </c>
      <c r="R6663" t="str" cm="1">
        <f t="array" ref="R66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64" spans="1:18" x14ac:dyDescent="0.3">
      <c r="A6664">
        <v>1602426</v>
      </c>
      <c r="B6664" t="s">
        <v>3904</v>
      </c>
      <c r="C6664" t="s">
        <v>12235</v>
      </c>
      <c r="D6664" t="s">
        <v>18461</v>
      </c>
      <c r="E6664" t="s">
        <v>18802</v>
      </c>
      <c r="F6664" t="s">
        <v>19046</v>
      </c>
      <c r="G6664" t="s">
        <v>21297</v>
      </c>
      <c r="H6664">
        <v>48</v>
      </c>
      <c r="I6664" t="s">
        <v>18419</v>
      </c>
      <c r="J6664" t="s">
        <v>18802</v>
      </c>
      <c r="K6664">
        <v>2</v>
      </c>
      <c r="L6664">
        <v>9.01</v>
      </c>
      <c r="M6664">
        <v>10.51</v>
      </c>
      <c r="N6664">
        <v>18.02</v>
      </c>
      <c r="O6664">
        <v>21.02</v>
      </c>
      <c r="P6664">
        <v>3</v>
      </c>
      <c r="Q6664">
        <v>0.14000000000000001</v>
      </c>
      <c r="R6664" t="str" cm="1">
        <f t="array" ref="R66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65" spans="1:18" x14ac:dyDescent="0.3">
      <c r="A6665">
        <v>1602459</v>
      </c>
      <c r="B6665" t="s">
        <v>93</v>
      </c>
      <c r="C6665" t="s">
        <v>11872</v>
      </c>
      <c r="D6665" t="s">
        <v>18409</v>
      </c>
      <c r="E6665" t="s">
        <v>18802</v>
      </c>
      <c r="F6665" t="s">
        <v>19046</v>
      </c>
      <c r="G6665" t="s">
        <v>21297</v>
      </c>
      <c r="H6665">
        <v>53</v>
      </c>
      <c r="I6665" t="s">
        <v>18395</v>
      </c>
      <c r="J6665" t="s">
        <v>18802</v>
      </c>
      <c r="K6665">
        <v>1</v>
      </c>
      <c r="L6665">
        <v>9.01</v>
      </c>
      <c r="M6665">
        <v>10.51</v>
      </c>
      <c r="N6665">
        <v>9.01</v>
      </c>
      <c r="O6665">
        <v>10.51</v>
      </c>
      <c r="P6665">
        <v>1.5</v>
      </c>
      <c r="Q6665">
        <v>0.14000000000000001</v>
      </c>
      <c r="R6665" t="str" cm="1">
        <f t="array" ref="R66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66" spans="1:18" x14ac:dyDescent="0.3">
      <c r="A6666">
        <v>1633409</v>
      </c>
      <c r="B6666" t="s">
        <v>4766</v>
      </c>
      <c r="C6666" t="s">
        <v>14371</v>
      </c>
      <c r="D6666" t="s">
        <v>18413</v>
      </c>
      <c r="E6666" t="s">
        <v>18802</v>
      </c>
      <c r="F6666" t="s">
        <v>19047</v>
      </c>
      <c r="G6666" t="s">
        <v>21296</v>
      </c>
      <c r="H6666">
        <v>63</v>
      </c>
      <c r="I6666" t="s">
        <v>18414</v>
      </c>
      <c r="J6666" t="s">
        <v>18802</v>
      </c>
      <c r="K6666">
        <v>7</v>
      </c>
      <c r="L6666">
        <v>8.66</v>
      </c>
      <c r="M6666">
        <v>10.51</v>
      </c>
      <c r="N6666">
        <v>60.62</v>
      </c>
      <c r="O6666">
        <v>73.569999999999993</v>
      </c>
      <c r="P6666">
        <v>12.94999999999999</v>
      </c>
      <c r="Q6666">
        <v>0.18</v>
      </c>
      <c r="R6666" t="str" cm="1">
        <f t="array" ref="R66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67" spans="1:18" x14ac:dyDescent="0.3">
      <c r="A6667">
        <v>1655148</v>
      </c>
      <c r="B6667" t="s">
        <v>4767</v>
      </c>
      <c r="C6667" t="s">
        <v>11949</v>
      </c>
      <c r="D6667" t="s">
        <v>18407</v>
      </c>
      <c r="E6667" t="s">
        <v>18802</v>
      </c>
      <c r="F6667" t="s">
        <v>19046</v>
      </c>
      <c r="G6667" t="s">
        <v>21297</v>
      </c>
      <c r="H6667">
        <v>45</v>
      </c>
      <c r="I6667" t="s">
        <v>18436</v>
      </c>
      <c r="J6667" t="s">
        <v>18802</v>
      </c>
      <c r="K6667">
        <v>8</v>
      </c>
      <c r="L6667">
        <v>9.01</v>
      </c>
      <c r="M6667">
        <v>10.51</v>
      </c>
      <c r="N6667">
        <v>72.08</v>
      </c>
      <c r="O6667">
        <v>84.08</v>
      </c>
      <c r="P6667">
        <v>12</v>
      </c>
      <c r="Q6667">
        <v>0.14000000000000001</v>
      </c>
      <c r="R6667" t="str" cm="1">
        <f t="array" ref="R66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68" spans="1:18" x14ac:dyDescent="0.3">
      <c r="A6668">
        <v>1708493</v>
      </c>
      <c r="B6668" t="s">
        <v>4768</v>
      </c>
      <c r="C6668" t="s">
        <v>12230</v>
      </c>
      <c r="D6668" t="s">
        <v>18413</v>
      </c>
      <c r="E6668" t="s">
        <v>18802</v>
      </c>
      <c r="F6668" t="s">
        <v>19046</v>
      </c>
      <c r="G6668" t="s">
        <v>21297</v>
      </c>
      <c r="H6668">
        <v>66</v>
      </c>
      <c r="I6668" t="s">
        <v>15121</v>
      </c>
      <c r="J6668" t="s">
        <v>18802</v>
      </c>
      <c r="K6668">
        <v>2</v>
      </c>
      <c r="L6668">
        <v>9.01</v>
      </c>
      <c r="M6668">
        <v>10.51</v>
      </c>
      <c r="N6668">
        <v>18.02</v>
      </c>
      <c r="O6668">
        <v>21.02</v>
      </c>
      <c r="P6668">
        <v>3</v>
      </c>
      <c r="Q6668">
        <v>0.14000000000000001</v>
      </c>
      <c r="R6668" t="str" cm="1">
        <f t="array" ref="R66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69" spans="1:18" x14ac:dyDescent="0.3">
      <c r="A6669">
        <v>1730479</v>
      </c>
      <c r="B6669" t="s">
        <v>4268</v>
      </c>
      <c r="C6669" t="s">
        <v>12842</v>
      </c>
      <c r="D6669" t="s">
        <v>18435</v>
      </c>
      <c r="E6669" t="s">
        <v>18802</v>
      </c>
      <c r="F6669" t="s">
        <v>19046</v>
      </c>
      <c r="G6669" t="s">
        <v>21297</v>
      </c>
      <c r="H6669">
        <v>45</v>
      </c>
      <c r="I6669" t="s">
        <v>18436</v>
      </c>
      <c r="J6669" t="s">
        <v>18802</v>
      </c>
      <c r="K6669">
        <v>5</v>
      </c>
      <c r="L6669">
        <v>9.01</v>
      </c>
      <c r="M6669">
        <v>10.51</v>
      </c>
      <c r="N6669">
        <v>45.05</v>
      </c>
      <c r="O6669">
        <v>52.55</v>
      </c>
      <c r="P6669">
        <v>7.5</v>
      </c>
      <c r="Q6669">
        <v>0.14000000000000001</v>
      </c>
      <c r="R6669" t="str" cm="1">
        <f t="array" ref="R66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70" spans="1:18" x14ac:dyDescent="0.3">
      <c r="A6670">
        <v>1780040</v>
      </c>
      <c r="B6670" t="s">
        <v>4769</v>
      </c>
      <c r="C6670" t="s">
        <v>13000</v>
      </c>
      <c r="D6670" t="s">
        <v>18405</v>
      </c>
      <c r="E6670" t="s">
        <v>18802</v>
      </c>
      <c r="F6670" t="s">
        <v>19046</v>
      </c>
      <c r="G6670" t="s">
        <v>21297</v>
      </c>
      <c r="H6670">
        <v>53</v>
      </c>
      <c r="I6670" t="s">
        <v>18395</v>
      </c>
      <c r="J6670" t="s">
        <v>18802</v>
      </c>
      <c r="K6670">
        <v>1</v>
      </c>
      <c r="L6670">
        <v>9.01</v>
      </c>
      <c r="M6670">
        <v>10.51</v>
      </c>
      <c r="N6670">
        <v>9.01</v>
      </c>
      <c r="O6670">
        <v>10.51</v>
      </c>
      <c r="P6670">
        <v>1.5</v>
      </c>
      <c r="Q6670">
        <v>0.14000000000000001</v>
      </c>
      <c r="R6670" t="str" cm="1">
        <f t="array" ref="R66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71" spans="1:18" x14ac:dyDescent="0.3">
      <c r="A6671">
        <v>1823278</v>
      </c>
      <c r="B6671" t="s">
        <v>4566</v>
      </c>
      <c r="C6671" t="s">
        <v>13187</v>
      </c>
      <c r="D6671" t="s">
        <v>18410</v>
      </c>
      <c r="E6671" t="s">
        <v>18802</v>
      </c>
      <c r="F6671" t="s">
        <v>19046</v>
      </c>
      <c r="G6671" t="s">
        <v>21297</v>
      </c>
      <c r="H6671">
        <v>50</v>
      </c>
      <c r="I6671" t="s">
        <v>18401</v>
      </c>
      <c r="J6671" t="s">
        <v>18802</v>
      </c>
      <c r="K6671">
        <v>1</v>
      </c>
      <c r="L6671">
        <v>9.01</v>
      </c>
      <c r="M6671">
        <v>10.51</v>
      </c>
      <c r="N6671">
        <v>9.01</v>
      </c>
      <c r="O6671">
        <v>10.51</v>
      </c>
      <c r="P6671">
        <v>1.5</v>
      </c>
      <c r="Q6671">
        <v>0.14000000000000001</v>
      </c>
      <c r="R6671" t="str" cm="1">
        <f t="array" ref="R66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72" spans="1:18" x14ac:dyDescent="0.3">
      <c r="A6672">
        <v>1843318</v>
      </c>
      <c r="B6672" t="s">
        <v>4770</v>
      </c>
      <c r="C6672" t="s">
        <v>12430</v>
      </c>
      <c r="D6672" t="s">
        <v>17337</v>
      </c>
      <c r="E6672" t="s">
        <v>18802</v>
      </c>
      <c r="F6672" t="s">
        <v>19046</v>
      </c>
      <c r="G6672" t="s">
        <v>21297</v>
      </c>
      <c r="H6672">
        <v>44</v>
      </c>
      <c r="I6672" t="s">
        <v>18411</v>
      </c>
      <c r="J6672" t="s">
        <v>18802</v>
      </c>
      <c r="K6672">
        <v>7</v>
      </c>
      <c r="L6672">
        <v>9.01</v>
      </c>
      <c r="M6672">
        <v>10.51</v>
      </c>
      <c r="N6672">
        <v>63.07</v>
      </c>
      <c r="O6672">
        <v>73.569999999999993</v>
      </c>
      <c r="P6672">
        <v>10.499999999999989</v>
      </c>
      <c r="Q6672">
        <v>0.14000000000000001</v>
      </c>
      <c r="R6672" t="str" cm="1">
        <f t="array" ref="R66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73" spans="1:18" x14ac:dyDescent="0.3">
      <c r="A6673">
        <v>1843882</v>
      </c>
      <c r="B6673" t="s">
        <v>1639</v>
      </c>
      <c r="C6673" t="s">
        <v>12998</v>
      </c>
      <c r="D6673" t="s">
        <v>18413</v>
      </c>
      <c r="E6673" t="s">
        <v>18802</v>
      </c>
      <c r="F6673" t="s">
        <v>19046</v>
      </c>
      <c r="G6673" t="s">
        <v>21297</v>
      </c>
      <c r="H6673">
        <v>65</v>
      </c>
      <c r="I6673" t="s">
        <v>18537</v>
      </c>
      <c r="J6673" t="s">
        <v>18802</v>
      </c>
      <c r="K6673">
        <v>1</v>
      </c>
      <c r="L6673">
        <v>9.01</v>
      </c>
      <c r="M6673">
        <v>10.51</v>
      </c>
      <c r="N6673">
        <v>9.01</v>
      </c>
      <c r="O6673">
        <v>10.51</v>
      </c>
      <c r="P6673">
        <v>1.5</v>
      </c>
      <c r="Q6673">
        <v>0.14000000000000001</v>
      </c>
      <c r="R6673" t="str" cm="1">
        <f t="array" ref="R66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74" spans="1:18" x14ac:dyDescent="0.3">
      <c r="A6674">
        <v>1848776</v>
      </c>
      <c r="B6674" t="s">
        <v>4771</v>
      </c>
      <c r="C6674" t="s">
        <v>12184</v>
      </c>
      <c r="D6674" t="s">
        <v>18396</v>
      </c>
      <c r="E6674" t="s">
        <v>18802</v>
      </c>
      <c r="F6674" t="s">
        <v>19046</v>
      </c>
      <c r="G6674" t="s">
        <v>21297</v>
      </c>
      <c r="H6674">
        <v>0</v>
      </c>
      <c r="I6674" t="s">
        <v>21303</v>
      </c>
      <c r="J6674" t="s">
        <v>21303</v>
      </c>
      <c r="K6674">
        <v>1</v>
      </c>
      <c r="L6674">
        <v>9.01</v>
      </c>
      <c r="M6674">
        <v>10.51</v>
      </c>
      <c r="N6674">
        <v>9.01</v>
      </c>
      <c r="O6674">
        <v>10.51</v>
      </c>
      <c r="P6674">
        <v>1.5</v>
      </c>
      <c r="Q6674">
        <v>0.14000000000000001</v>
      </c>
      <c r="R6674" t="str" cm="1">
        <f t="array" ref="R66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75" spans="1:18" x14ac:dyDescent="0.3">
      <c r="A6675">
        <v>1858665</v>
      </c>
      <c r="B6675" t="s">
        <v>906</v>
      </c>
      <c r="C6675" t="s">
        <v>11890</v>
      </c>
      <c r="D6675" t="s">
        <v>18404</v>
      </c>
      <c r="E6675" t="s">
        <v>18802</v>
      </c>
      <c r="F6675" t="s">
        <v>19046</v>
      </c>
      <c r="G6675" t="s">
        <v>21297</v>
      </c>
      <c r="H6675">
        <v>61</v>
      </c>
      <c r="I6675" t="s">
        <v>18412</v>
      </c>
      <c r="J6675" t="s">
        <v>18802</v>
      </c>
      <c r="K6675">
        <v>1</v>
      </c>
      <c r="L6675">
        <v>9.01</v>
      </c>
      <c r="M6675">
        <v>10.51</v>
      </c>
      <c r="N6675">
        <v>9.01</v>
      </c>
      <c r="O6675">
        <v>10.51</v>
      </c>
      <c r="P6675">
        <v>1.5</v>
      </c>
      <c r="Q6675">
        <v>0.14000000000000001</v>
      </c>
      <c r="R6675" t="str" cm="1">
        <f t="array" ref="R66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76" spans="1:18" x14ac:dyDescent="0.3">
      <c r="A6676">
        <v>1865096</v>
      </c>
      <c r="B6676" t="s">
        <v>911</v>
      </c>
      <c r="C6676" t="s">
        <v>12036</v>
      </c>
      <c r="D6676" t="s">
        <v>18537</v>
      </c>
      <c r="E6676" t="s">
        <v>18802</v>
      </c>
      <c r="F6676" t="s">
        <v>19046</v>
      </c>
      <c r="G6676" t="s">
        <v>21297</v>
      </c>
      <c r="H6676">
        <v>65</v>
      </c>
      <c r="I6676" t="s">
        <v>18537</v>
      </c>
      <c r="J6676" t="s">
        <v>18802</v>
      </c>
      <c r="K6676">
        <v>3</v>
      </c>
      <c r="L6676">
        <v>9.01</v>
      </c>
      <c r="M6676">
        <v>10.51</v>
      </c>
      <c r="N6676">
        <v>27.03</v>
      </c>
      <c r="O6676">
        <v>31.53</v>
      </c>
      <c r="P6676">
        <v>4.5</v>
      </c>
      <c r="Q6676">
        <v>0.14000000000000001</v>
      </c>
      <c r="R6676" t="str" cm="1">
        <f t="array" ref="R66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77" spans="1:18" x14ac:dyDescent="0.3">
      <c r="A6677">
        <v>1901852</v>
      </c>
      <c r="B6677" t="s">
        <v>3161</v>
      </c>
      <c r="C6677" t="s">
        <v>12477</v>
      </c>
      <c r="D6677" t="s">
        <v>18436</v>
      </c>
      <c r="E6677" t="s">
        <v>18802</v>
      </c>
      <c r="F6677" t="s">
        <v>19046</v>
      </c>
      <c r="G6677" t="s">
        <v>21297</v>
      </c>
      <c r="H6677">
        <v>45</v>
      </c>
      <c r="I6677" t="s">
        <v>18436</v>
      </c>
      <c r="J6677" t="s">
        <v>18802</v>
      </c>
      <c r="K6677">
        <v>7</v>
      </c>
      <c r="L6677">
        <v>9.01</v>
      </c>
      <c r="M6677">
        <v>10.51</v>
      </c>
      <c r="N6677">
        <v>63.07</v>
      </c>
      <c r="O6677">
        <v>73.569999999999993</v>
      </c>
      <c r="P6677">
        <v>10.499999999999989</v>
      </c>
      <c r="Q6677">
        <v>0.14000000000000001</v>
      </c>
      <c r="R6677" t="str" cm="1">
        <f t="array" ref="R66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78" spans="1:18" x14ac:dyDescent="0.3">
      <c r="A6678">
        <v>1909198</v>
      </c>
      <c r="B6678" t="s">
        <v>4772</v>
      </c>
      <c r="C6678" t="s">
        <v>13770</v>
      </c>
      <c r="D6678" t="s">
        <v>17337</v>
      </c>
      <c r="E6678" t="s">
        <v>18802</v>
      </c>
      <c r="F6678" t="s">
        <v>19046</v>
      </c>
      <c r="G6678" t="s">
        <v>21297</v>
      </c>
      <c r="H6678">
        <v>61</v>
      </c>
      <c r="I6678" t="s">
        <v>18412</v>
      </c>
      <c r="J6678" t="s">
        <v>18802</v>
      </c>
      <c r="K6678">
        <v>1</v>
      </c>
      <c r="L6678">
        <v>9.01</v>
      </c>
      <c r="M6678">
        <v>10.51</v>
      </c>
      <c r="N6678">
        <v>9.01</v>
      </c>
      <c r="O6678">
        <v>10.51</v>
      </c>
      <c r="P6678">
        <v>1.5</v>
      </c>
      <c r="Q6678">
        <v>0.14000000000000001</v>
      </c>
      <c r="R6678" t="str" cm="1">
        <f t="array" ref="R66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79" spans="1:18" x14ac:dyDescent="0.3">
      <c r="A6679">
        <v>1968385</v>
      </c>
      <c r="B6679" t="s">
        <v>1436</v>
      </c>
      <c r="C6679" t="s">
        <v>12856</v>
      </c>
      <c r="D6679" t="s">
        <v>18396</v>
      </c>
      <c r="E6679" t="s">
        <v>18802</v>
      </c>
      <c r="F6679" t="s">
        <v>19046</v>
      </c>
      <c r="G6679" t="s">
        <v>21297</v>
      </c>
      <c r="H6679">
        <v>0</v>
      </c>
      <c r="I6679" t="s">
        <v>21303</v>
      </c>
      <c r="J6679" t="s">
        <v>21303</v>
      </c>
      <c r="K6679">
        <v>3</v>
      </c>
      <c r="L6679">
        <v>9.01</v>
      </c>
      <c r="M6679">
        <v>10.51</v>
      </c>
      <c r="N6679">
        <v>27.03</v>
      </c>
      <c r="O6679">
        <v>31.53</v>
      </c>
      <c r="P6679">
        <v>4.5</v>
      </c>
      <c r="Q6679">
        <v>0.14000000000000001</v>
      </c>
      <c r="R6679" t="str" cm="1">
        <f t="array" ref="R66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80" spans="1:18" x14ac:dyDescent="0.3">
      <c r="A6680">
        <v>1969704</v>
      </c>
      <c r="B6680" t="s">
        <v>1651</v>
      </c>
      <c r="C6680" t="s">
        <v>13004</v>
      </c>
      <c r="D6680" t="s">
        <v>18408</v>
      </c>
      <c r="E6680" t="s">
        <v>18802</v>
      </c>
      <c r="F6680" t="s">
        <v>19046</v>
      </c>
      <c r="G6680" t="s">
        <v>21297</v>
      </c>
      <c r="H6680">
        <v>59</v>
      </c>
      <c r="I6680" t="s">
        <v>18394</v>
      </c>
      <c r="J6680" t="s">
        <v>18802</v>
      </c>
      <c r="K6680">
        <v>5</v>
      </c>
      <c r="L6680">
        <v>9.01</v>
      </c>
      <c r="M6680">
        <v>10.51</v>
      </c>
      <c r="N6680">
        <v>45.05</v>
      </c>
      <c r="O6680">
        <v>52.55</v>
      </c>
      <c r="P6680">
        <v>7.5</v>
      </c>
      <c r="Q6680">
        <v>0.14000000000000001</v>
      </c>
      <c r="R6680" t="str" cm="1">
        <f t="array" ref="R66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81" spans="1:18" x14ac:dyDescent="0.3">
      <c r="A6681">
        <v>1996781</v>
      </c>
      <c r="B6681" t="s">
        <v>938</v>
      </c>
      <c r="C6681" t="s">
        <v>12518</v>
      </c>
      <c r="D6681" t="s">
        <v>17337</v>
      </c>
      <c r="E6681" t="s">
        <v>18802</v>
      </c>
      <c r="F6681" t="s">
        <v>19046</v>
      </c>
      <c r="G6681" t="s">
        <v>21297</v>
      </c>
      <c r="H6681">
        <v>59</v>
      </c>
      <c r="I6681" t="s">
        <v>18394</v>
      </c>
      <c r="J6681" t="s">
        <v>18802</v>
      </c>
      <c r="K6681">
        <v>6</v>
      </c>
      <c r="L6681">
        <v>9.01</v>
      </c>
      <c r="M6681">
        <v>10.51</v>
      </c>
      <c r="N6681">
        <v>54.06</v>
      </c>
      <c r="O6681">
        <v>63.06</v>
      </c>
      <c r="P6681">
        <v>9</v>
      </c>
      <c r="Q6681">
        <v>0.14000000000000001</v>
      </c>
      <c r="R6681" t="str" cm="1">
        <f t="array" ref="R66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82" spans="1:18" x14ac:dyDescent="0.3">
      <c r="A6682">
        <v>2002888</v>
      </c>
      <c r="B6682" t="s">
        <v>4773</v>
      </c>
      <c r="C6682" t="s">
        <v>11870</v>
      </c>
      <c r="D6682" t="s">
        <v>11870</v>
      </c>
      <c r="E6682" t="s">
        <v>18802</v>
      </c>
      <c r="F6682" t="s">
        <v>19046</v>
      </c>
      <c r="G6682" t="s">
        <v>21297</v>
      </c>
      <c r="H6682">
        <v>44</v>
      </c>
      <c r="I6682" t="s">
        <v>18411</v>
      </c>
      <c r="J6682" t="s">
        <v>18802</v>
      </c>
      <c r="K6682">
        <v>1</v>
      </c>
      <c r="L6682">
        <v>9.01</v>
      </c>
      <c r="M6682">
        <v>10.51</v>
      </c>
      <c r="N6682">
        <v>9.01</v>
      </c>
      <c r="O6682">
        <v>10.51</v>
      </c>
      <c r="P6682">
        <v>1.5</v>
      </c>
      <c r="Q6682">
        <v>0.14000000000000001</v>
      </c>
      <c r="R6682" t="str" cm="1">
        <f t="array" ref="R66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83" spans="1:18" x14ac:dyDescent="0.3">
      <c r="A6683">
        <v>2053612</v>
      </c>
      <c r="B6683" t="s">
        <v>4487</v>
      </c>
      <c r="C6683" t="s">
        <v>12134</v>
      </c>
      <c r="D6683" t="s">
        <v>17337</v>
      </c>
      <c r="E6683" t="s">
        <v>18802</v>
      </c>
      <c r="F6683" t="s">
        <v>19046</v>
      </c>
      <c r="G6683" t="s">
        <v>21297</v>
      </c>
      <c r="H6683">
        <v>0</v>
      </c>
      <c r="I6683" t="s">
        <v>21303</v>
      </c>
      <c r="J6683" t="s">
        <v>21303</v>
      </c>
      <c r="K6683">
        <v>5</v>
      </c>
      <c r="L6683">
        <v>9.01</v>
      </c>
      <c r="M6683">
        <v>10.51</v>
      </c>
      <c r="N6683">
        <v>45.05</v>
      </c>
      <c r="O6683">
        <v>52.55</v>
      </c>
      <c r="P6683">
        <v>7.5</v>
      </c>
      <c r="Q6683">
        <v>0.14000000000000001</v>
      </c>
      <c r="R6683" t="str" cm="1">
        <f t="array" ref="R66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84" spans="1:18" x14ac:dyDescent="0.3">
      <c r="A6684">
        <v>2065513</v>
      </c>
      <c r="B6684" t="s">
        <v>3111</v>
      </c>
      <c r="C6684" t="s">
        <v>13910</v>
      </c>
      <c r="D6684" t="s">
        <v>18411</v>
      </c>
      <c r="E6684" t="s">
        <v>18802</v>
      </c>
      <c r="F6684" t="s">
        <v>19046</v>
      </c>
      <c r="G6684" t="s">
        <v>21297</v>
      </c>
      <c r="H6684">
        <v>44</v>
      </c>
      <c r="I6684" t="s">
        <v>18411</v>
      </c>
      <c r="J6684" t="s">
        <v>18802</v>
      </c>
      <c r="K6684">
        <v>7</v>
      </c>
      <c r="L6684">
        <v>9.01</v>
      </c>
      <c r="M6684">
        <v>10.51</v>
      </c>
      <c r="N6684">
        <v>63.07</v>
      </c>
      <c r="O6684">
        <v>73.569999999999993</v>
      </c>
      <c r="P6684">
        <v>10.499999999999989</v>
      </c>
      <c r="Q6684">
        <v>0.14000000000000001</v>
      </c>
      <c r="R6684" t="str" cm="1">
        <f t="array" ref="R66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85" spans="1:18" x14ac:dyDescent="0.3">
      <c r="A6685">
        <v>13045</v>
      </c>
      <c r="B6685" t="s">
        <v>1272</v>
      </c>
      <c r="C6685" t="s">
        <v>12739</v>
      </c>
      <c r="D6685" t="s">
        <v>18371</v>
      </c>
      <c r="E6685" t="s">
        <v>18796</v>
      </c>
      <c r="F6685" t="s">
        <v>19048</v>
      </c>
      <c r="G6685" t="s">
        <v>21300</v>
      </c>
      <c r="H6685">
        <v>5</v>
      </c>
      <c r="I6685" t="s">
        <v>12103</v>
      </c>
      <c r="J6685" t="s">
        <v>18796</v>
      </c>
      <c r="K6685">
        <v>3</v>
      </c>
      <c r="L6685">
        <v>6.2</v>
      </c>
      <c r="M6685">
        <v>10.52</v>
      </c>
      <c r="N6685">
        <v>18.600000000000001</v>
      </c>
      <c r="O6685">
        <v>31.56</v>
      </c>
      <c r="P6685">
        <v>12.96</v>
      </c>
      <c r="Q6685">
        <v>0.41</v>
      </c>
      <c r="R6685" t="str" cm="1">
        <f t="array" ref="R66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86" spans="1:18" x14ac:dyDescent="0.3">
      <c r="A6686">
        <v>19082</v>
      </c>
      <c r="B6686" t="s">
        <v>4774</v>
      </c>
      <c r="C6686" t="s">
        <v>14838</v>
      </c>
      <c r="D6686" t="s">
        <v>18371</v>
      </c>
      <c r="E6686" t="s">
        <v>18796</v>
      </c>
      <c r="F6686" t="s">
        <v>19049</v>
      </c>
      <c r="G6686" t="s">
        <v>21298</v>
      </c>
      <c r="H6686">
        <v>6</v>
      </c>
      <c r="I6686" t="s">
        <v>18475</v>
      </c>
      <c r="J6686" t="s">
        <v>18796</v>
      </c>
      <c r="K6686">
        <v>1</v>
      </c>
      <c r="L6686">
        <v>5.4</v>
      </c>
      <c r="M6686">
        <v>10.52</v>
      </c>
      <c r="N6686">
        <v>5.4</v>
      </c>
      <c r="O6686">
        <v>10.52</v>
      </c>
      <c r="P6686">
        <v>5.1199999999999992</v>
      </c>
      <c r="Q6686">
        <v>0.49</v>
      </c>
      <c r="R6686" t="str" cm="1">
        <f t="array" ref="R66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87" spans="1:18" x14ac:dyDescent="0.3">
      <c r="A6687">
        <v>608461</v>
      </c>
      <c r="B6687" t="s">
        <v>4527</v>
      </c>
      <c r="C6687" t="s">
        <v>12776</v>
      </c>
      <c r="D6687" t="s">
        <v>18563</v>
      </c>
      <c r="E6687" t="s">
        <v>18799</v>
      </c>
      <c r="F6687" t="s">
        <v>19049</v>
      </c>
      <c r="G6687" t="s">
        <v>21298</v>
      </c>
      <c r="H6687">
        <v>15</v>
      </c>
      <c r="I6687" t="s">
        <v>21312</v>
      </c>
      <c r="J6687" t="s">
        <v>18799</v>
      </c>
      <c r="K6687">
        <v>3</v>
      </c>
      <c r="L6687">
        <v>5.4</v>
      </c>
      <c r="M6687">
        <v>10.52</v>
      </c>
      <c r="N6687">
        <v>16.2</v>
      </c>
      <c r="O6687">
        <v>31.56</v>
      </c>
      <c r="P6687">
        <v>15.36</v>
      </c>
      <c r="Q6687">
        <v>0.49</v>
      </c>
      <c r="R6687" t="str" cm="1">
        <f t="array" ref="R66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88" spans="1:18" x14ac:dyDescent="0.3">
      <c r="A6688">
        <v>657271</v>
      </c>
      <c r="B6688" t="s">
        <v>4775</v>
      </c>
      <c r="C6688" t="s">
        <v>14839</v>
      </c>
      <c r="D6688" t="s">
        <v>18504</v>
      </c>
      <c r="E6688" t="s">
        <v>18799</v>
      </c>
      <c r="F6688" t="s">
        <v>19049</v>
      </c>
      <c r="G6688" t="s">
        <v>21298</v>
      </c>
      <c r="H6688">
        <v>14</v>
      </c>
      <c r="I6688" t="s">
        <v>18718</v>
      </c>
      <c r="J6688" t="s">
        <v>18799</v>
      </c>
      <c r="K6688">
        <v>1</v>
      </c>
      <c r="L6688">
        <v>5.4</v>
      </c>
      <c r="M6688">
        <v>10.52</v>
      </c>
      <c r="N6688">
        <v>5.4</v>
      </c>
      <c r="O6688">
        <v>10.52</v>
      </c>
      <c r="P6688">
        <v>5.1199999999999992</v>
      </c>
      <c r="Q6688">
        <v>0.49</v>
      </c>
      <c r="R6688" t="str" cm="1">
        <f t="array" ref="R66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89" spans="1:18" x14ac:dyDescent="0.3">
      <c r="A6689">
        <v>787315</v>
      </c>
      <c r="B6689" t="s">
        <v>681</v>
      </c>
      <c r="C6689" t="s">
        <v>12350</v>
      </c>
      <c r="D6689" t="s">
        <v>18508</v>
      </c>
      <c r="E6689" t="s">
        <v>15573</v>
      </c>
      <c r="F6689" t="s">
        <v>19049</v>
      </c>
      <c r="G6689" t="s">
        <v>21298</v>
      </c>
      <c r="H6689">
        <v>0</v>
      </c>
      <c r="I6689" t="s">
        <v>21303</v>
      </c>
      <c r="J6689" t="s">
        <v>21303</v>
      </c>
      <c r="K6689">
        <v>1</v>
      </c>
      <c r="L6689">
        <v>5.4</v>
      </c>
      <c r="M6689">
        <v>10.52</v>
      </c>
      <c r="N6689">
        <v>5.4</v>
      </c>
      <c r="O6689">
        <v>10.52</v>
      </c>
      <c r="P6689">
        <v>5.1199999999999992</v>
      </c>
      <c r="Q6689">
        <v>0.49</v>
      </c>
      <c r="R6689" t="str" cm="1">
        <f t="array" ref="R66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90" spans="1:18" x14ac:dyDescent="0.3">
      <c r="A6690">
        <v>800156</v>
      </c>
      <c r="B6690" t="s">
        <v>4776</v>
      </c>
      <c r="C6690" t="s">
        <v>14840</v>
      </c>
      <c r="D6690" t="s">
        <v>18512</v>
      </c>
      <c r="E6690" t="s">
        <v>18800</v>
      </c>
      <c r="F6690" t="s">
        <v>19049</v>
      </c>
      <c r="G6690" t="s">
        <v>21298</v>
      </c>
      <c r="H6690">
        <v>31</v>
      </c>
      <c r="I6690" t="s">
        <v>18448</v>
      </c>
      <c r="J6690" t="s">
        <v>18800</v>
      </c>
      <c r="K6690">
        <v>1</v>
      </c>
      <c r="L6690">
        <v>5.4</v>
      </c>
      <c r="M6690">
        <v>10.52</v>
      </c>
      <c r="N6690">
        <v>5.4</v>
      </c>
      <c r="O6690">
        <v>10.52</v>
      </c>
      <c r="P6690">
        <v>5.1199999999999992</v>
      </c>
      <c r="Q6690">
        <v>0.49</v>
      </c>
      <c r="R6690" t="str" cm="1">
        <f t="array" ref="R66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91" spans="1:18" x14ac:dyDescent="0.3">
      <c r="A6691">
        <v>983539</v>
      </c>
      <c r="B6691" t="s">
        <v>2622</v>
      </c>
      <c r="C6691" t="s">
        <v>13652</v>
      </c>
      <c r="D6691" t="s">
        <v>18649</v>
      </c>
      <c r="E6691" t="s">
        <v>18801</v>
      </c>
      <c r="F6691" t="s">
        <v>19049</v>
      </c>
      <c r="G6691" t="s">
        <v>21298</v>
      </c>
      <c r="H6691">
        <v>38</v>
      </c>
      <c r="I6691" t="s">
        <v>21309</v>
      </c>
      <c r="J6691" t="s">
        <v>18801</v>
      </c>
      <c r="K6691">
        <v>2</v>
      </c>
      <c r="L6691">
        <v>5.4</v>
      </c>
      <c r="M6691">
        <v>10.52</v>
      </c>
      <c r="N6691">
        <v>10.8</v>
      </c>
      <c r="O6691">
        <v>21.04</v>
      </c>
      <c r="P6691">
        <v>10.24</v>
      </c>
      <c r="Q6691">
        <v>0.49</v>
      </c>
      <c r="R6691" t="str" cm="1">
        <f t="array" ref="R66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92" spans="1:18" x14ac:dyDescent="0.3">
      <c r="A6692">
        <v>1389047</v>
      </c>
      <c r="B6692" t="s">
        <v>4777</v>
      </c>
      <c r="C6692" t="s">
        <v>13083</v>
      </c>
      <c r="D6692" t="s">
        <v>18410</v>
      </c>
      <c r="E6692" t="s">
        <v>18802</v>
      </c>
      <c r="F6692" t="s">
        <v>19049</v>
      </c>
      <c r="G6692" t="s">
        <v>21298</v>
      </c>
      <c r="H6692">
        <v>53</v>
      </c>
      <c r="I6692" t="s">
        <v>18395</v>
      </c>
      <c r="J6692" t="s">
        <v>18802</v>
      </c>
      <c r="K6692">
        <v>2</v>
      </c>
      <c r="L6692">
        <v>5.4</v>
      </c>
      <c r="M6692">
        <v>10.52</v>
      </c>
      <c r="N6692">
        <v>10.8</v>
      </c>
      <c r="O6692">
        <v>21.04</v>
      </c>
      <c r="P6692">
        <v>10.24</v>
      </c>
      <c r="Q6692">
        <v>0.49</v>
      </c>
      <c r="R6692" t="str" cm="1">
        <f t="array" ref="R66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93" spans="1:18" x14ac:dyDescent="0.3">
      <c r="A6693">
        <v>1390823</v>
      </c>
      <c r="B6693" t="s">
        <v>4778</v>
      </c>
      <c r="C6693" t="s">
        <v>12520</v>
      </c>
      <c r="D6693" t="s">
        <v>17337</v>
      </c>
      <c r="E6693" t="s">
        <v>18802</v>
      </c>
      <c r="F6693" t="s">
        <v>19048</v>
      </c>
      <c r="G6693" t="s">
        <v>21300</v>
      </c>
      <c r="H6693">
        <v>65</v>
      </c>
      <c r="I6693" t="s">
        <v>18537</v>
      </c>
      <c r="J6693" t="s">
        <v>18802</v>
      </c>
      <c r="K6693">
        <v>1</v>
      </c>
      <c r="L6693">
        <v>6.2</v>
      </c>
      <c r="M6693">
        <v>10.52</v>
      </c>
      <c r="N6693">
        <v>6.2</v>
      </c>
      <c r="O6693">
        <v>10.52</v>
      </c>
      <c r="P6693">
        <v>4.3199999999999994</v>
      </c>
      <c r="Q6693">
        <v>0.41</v>
      </c>
      <c r="R6693" t="str" cm="1">
        <f t="array" ref="R66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94" spans="1:18" x14ac:dyDescent="0.3">
      <c r="A6694">
        <v>1525943</v>
      </c>
      <c r="B6694" t="s">
        <v>2674</v>
      </c>
      <c r="C6694" t="s">
        <v>12167</v>
      </c>
      <c r="D6694" t="s">
        <v>18435</v>
      </c>
      <c r="E6694" t="s">
        <v>18802</v>
      </c>
      <c r="F6694" t="s">
        <v>19049</v>
      </c>
      <c r="G6694" t="s">
        <v>21298</v>
      </c>
      <c r="H6694">
        <v>56</v>
      </c>
      <c r="I6694" t="s">
        <v>18488</v>
      </c>
      <c r="J6694" t="s">
        <v>18802</v>
      </c>
      <c r="K6694">
        <v>1</v>
      </c>
      <c r="L6694">
        <v>5.4</v>
      </c>
      <c r="M6694">
        <v>10.52</v>
      </c>
      <c r="N6694">
        <v>5.4</v>
      </c>
      <c r="O6694">
        <v>10.52</v>
      </c>
      <c r="P6694">
        <v>5.1199999999999992</v>
      </c>
      <c r="Q6694">
        <v>0.49</v>
      </c>
      <c r="R6694" t="str" cm="1">
        <f t="array" ref="R66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95" spans="1:18" x14ac:dyDescent="0.3">
      <c r="A6695">
        <v>1608553</v>
      </c>
      <c r="B6695" t="s">
        <v>2865</v>
      </c>
      <c r="C6695" t="s">
        <v>13790</v>
      </c>
      <c r="D6695" t="s">
        <v>18397</v>
      </c>
      <c r="E6695" t="s">
        <v>18802</v>
      </c>
      <c r="F6695" t="s">
        <v>19049</v>
      </c>
      <c r="G6695" t="s">
        <v>21298</v>
      </c>
      <c r="H6695">
        <v>0</v>
      </c>
      <c r="I6695" t="s">
        <v>21303</v>
      </c>
      <c r="J6695" t="s">
        <v>21303</v>
      </c>
      <c r="K6695">
        <v>1</v>
      </c>
      <c r="L6695">
        <v>5.4</v>
      </c>
      <c r="M6695">
        <v>10.52</v>
      </c>
      <c r="N6695">
        <v>5.4</v>
      </c>
      <c r="O6695">
        <v>10.52</v>
      </c>
      <c r="P6695">
        <v>5.1199999999999992</v>
      </c>
      <c r="Q6695">
        <v>0.49</v>
      </c>
      <c r="R6695" t="str" cm="1">
        <f t="array" ref="R66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96" spans="1:18" x14ac:dyDescent="0.3">
      <c r="A6696">
        <v>1660620</v>
      </c>
      <c r="B6696" t="s">
        <v>4779</v>
      </c>
      <c r="C6696" t="s">
        <v>12570</v>
      </c>
      <c r="D6696" t="s">
        <v>18415</v>
      </c>
      <c r="E6696" t="s">
        <v>18802</v>
      </c>
      <c r="F6696" t="s">
        <v>19048</v>
      </c>
      <c r="G6696" t="s">
        <v>21300</v>
      </c>
      <c r="H6696">
        <v>56</v>
      </c>
      <c r="I6696" t="s">
        <v>18488</v>
      </c>
      <c r="J6696" t="s">
        <v>18802</v>
      </c>
      <c r="K6696">
        <v>2</v>
      </c>
      <c r="L6696">
        <v>6.2</v>
      </c>
      <c r="M6696">
        <v>10.52</v>
      </c>
      <c r="N6696">
        <v>12.4</v>
      </c>
      <c r="O6696">
        <v>21.04</v>
      </c>
      <c r="P6696">
        <v>8.6399999999999988</v>
      </c>
      <c r="Q6696">
        <v>0.41</v>
      </c>
      <c r="R6696" t="str" cm="1">
        <f t="array" ref="R66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97" spans="1:18" x14ac:dyDescent="0.3">
      <c r="A6697">
        <v>1688698</v>
      </c>
      <c r="B6697" t="s">
        <v>4780</v>
      </c>
      <c r="C6697" t="s">
        <v>14841</v>
      </c>
      <c r="D6697" t="s">
        <v>18434</v>
      </c>
      <c r="E6697" t="s">
        <v>18802</v>
      </c>
      <c r="F6697" t="s">
        <v>19049</v>
      </c>
      <c r="G6697" t="s">
        <v>21298</v>
      </c>
      <c r="H6697">
        <v>56</v>
      </c>
      <c r="I6697" t="s">
        <v>18488</v>
      </c>
      <c r="J6697" t="s">
        <v>18802</v>
      </c>
      <c r="K6697">
        <v>6</v>
      </c>
      <c r="L6697">
        <v>5.4</v>
      </c>
      <c r="M6697">
        <v>10.52</v>
      </c>
      <c r="N6697">
        <v>32.400000000000013</v>
      </c>
      <c r="O6697">
        <v>63.12</v>
      </c>
      <c r="P6697">
        <v>30.719999999999992</v>
      </c>
      <c r="Q6697">
        <v>0.49</v>
      </c>
      <c r="R6697" t="str" cm="1">
        <f t="array" ref="R66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98" spans="1:18" x14ac:dyDescent="0.3">
      <c r="A6698">
        <v>1703974</v>
      </c>
      <c r="B6698" t="s">
        <v>4781</v>
      </c>
      <c r="C6698" t="s">
        <v>12184</v>
      </c>
      <c r="D6698" t="s">
        <v>18396</v>
      </c>
      <c r="E6698" t="s">
        <v>18802</v>
      </c>
      <c r="F6698" t="s">
        <v>19049</v>
      </c>
      <c r="G6698" t="s">
        <v>21298</v>
      </c>
      <c r="H6698">
        <v>61</v>
      </c>
      <c r="I6698" t="s">
        <v>18412</v>
      </c>
      <c r="J6698" t="s">
        <v>18802</v>
      </c>
      <c r="K6698">
        <v>1</v>
      </c>
      <c r="L6698">
        <v>5.4</v>
      </c>
      <c r="M6698">
        <v>10.52</v>
      </c>
      <c r="N6698">
        <v>5.4</v>
      </c>
      <c r="O6698">
        <v>10.52</v>
      </c>
      <c r="P6698">
        <v>5.1199999999999992</v>
      </c>
      <c r="Q6698">
        <v>0.49</v>
      </c>
      <c r="R6698" t="str" cm="1">
        <f t="array" ref="R66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99" spans="1:18" x14ac:dyDescent="0.3">
      <c r="A6699">
        <v>1760076</v>
      </c>
      <c r="B6699" t="s">
        <v>4782</v>
      </c>
      <c r="C6699" t="s">
        <v>11890</v>
      </c>
      <c r="D6699" t="s">
        <v>18404</v>
      </c>
      <c r="E6699" t="s">
        <v>18802</v>
      </c>
      <c r="F6699" t="s">
        <v>19048</v>
      </c>
      <c r="G6699" t="s">
        <v>21300</v>
      </c>
      <c r="H6699">
        <v>64</v>
      </c>
      <c r="I6699" t="s">
        <v>18606</v>
      </c>
      <c r="J6699" t="s">
        <v>18802</v>
      </c>
      <c r="K6699">
        <v>1</v>
      </c>
      <c r="L6699">
        <v>6.2</v>
      </c>
      <c r="M6699">
        <v>10.52</v>
      </c>
      <c r="N6699">
        <v>6.2</v>
      </c>
      <c r="O6699">
        <v>10.52</v>
      </c>
      <c r="P6699">
        <v>4.3199999999999994</v>
      </c>
      <c r="Q6699">
        <v>0.41</v>
      </c>
      <c r="R6699" t="str" cm="1">
        <f t="array" ref="R66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00" spans="1:18" x14ac:dyDescent="0.3">
      <c r="A6700">
        <v>1865399</v>
      </c>
      <c r="B6700" t="s">
        <v>2198</v>
      </c>
      <c r="C6700" t="s">
        <v>13382</v>
      </c>
      <c r="D6700" t="s">
        <v>18401</v>
      </c>
      <c r="E6700" t="s">
        <v>18802</v>
      </c>
      <c r="F6700" t="s">
        <v>19049</v>
      </c>
      <c r="G6700" t="s">
        <v>21298</v>
      </c>
      <c r="H6700">
        <v>0</v>
      </c>
      <c r="I6700" t="s">
        <v>21303</v>
      </c>
      <c r="J6700" t="s">
        <v>21303</v>
      </c>
      <c r="K6700">
        <v>7</v>
      </c>
      <c r="L6700">
        <v>5.4</v>
      </c>
      <c r="M6700">
        <v>10.52</v>
      </c>
      <c r="N6700">
        <v>37.799999999999997</v>
      </c>
      <c r="O6700">
        <v>73.64</v>
      </c>
      <c r="P6700">
        <v>35.840000000000003</v>
      </c>
      <c r="Q6700">
        <v>0.49</v>
      </c>
      <c r="R6700" t="str" cm="1">
        <f t="array" ref="R67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01" spans="1:18" x14ac:dyDescent="0.3">
      <c r="A6701">
        <v>1951334</v>
      </c>
      <c r="B6701" t="s">
        <v>932</v>
      </c>
      <c r="C6701" t="s">
        <v>12515</v>
      </c>
      <c r="D6701" t="s">
        <v>15372</v>
      </c>
      <c r="E6701" t="s">
        <v>18802</v>
      </c>
      <c r="F6701" t="s">
        <v>19049</v>
      </c>
      <c r="G6701" t="s">
        <v>21298</v>
      </c>
      <c r="H6701">
        <v>55</v>
      </c>
      <c r="I6701" t="s">
        <v>15811</v>
      </c>
      <c r="J6701" t="s">
        <v>18802</v>
      </c>
      <c r="K6701">
        <v>2</v>
      </c>
      <c r="L6701">
        <v>5.4</v>
      </c>
      <c r="M6701">
        <v>10.52</v>
      </c>
      <c r="N6701">
        <v>10.8</v>
      </c>
      <c r="O6701">
        <v>21.04</v>
      </c>
      <c r="P6701">
        <v>10.24</v>
      </c>
      <c r="Q6701">
        <v>0.49</v>
      </c>
      <c r="R6701" t="str" cm="1">
        <f t="array" ref="R67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02" spans="1:18" x14ac:dyDescent="0.3">
      <c r="A6702">
        <v>1982994</v>
      </c>
      <c r="B6702" t="s">
        <v>4783</v>
      </c>
      <c r="C6702" t="s">
        <v>11880</v>
      </c>
      <c r="D6702" t="s">
        <v>18416</v>
      </c>
      <c r="E6702" t="s">
        <v>18802</v>
      </c>
      <c r="F6702" t="s">
        <v>19049</v>
      </c>
      <c r="G6702" t="s">
        <v>21298</v>
      </c>
      <c r="H6702">
        <v>61</v>
      </c>
      <c r="I6702" t="s">
        <v>18412</v>
      </c>
      <c r="J6702" t="s">
        <v>18802</v>
      </c>
      <c r="K6702">
        <v>4</v>
      </c>
      <c r="L6702">
        <v>5.4</v>
      </c>
      <c r="M6702">
        <v>10.52</v>
      </c>
      <c r="N6702">
        <v>21.6</v>
      </c>
      <c r="O6702">
        <v>42.08</v>
      </c>
      <c r="P6702">
        <v>20.48</v>
      </c>
      <c r="Q6702">
        <v>0.49</v>
      </c>
      <c r="R6702" t="str" cm="1">
        <f t="array" ref="R67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03" spans="1:18" x14ac:dyDescent="0.3">
      <c r="A6703">
        <v>2073064</v>
      </c>
      <c r="B6703" t="s">
        <v>4784</v>
      </c>
      <c r="C6703" t="s">
        <v>13603</v>
      </c>
      <c r="D6703" t="s">
        <v>18406</v>
      </c>
      <c r="E6703" t="s">
        <v>18802</v>
      </c>
      <c r="F6703" t="s">
        <v>19048</v>
      </c>
      <c r="G6703" t="s">
        <v>21300</v>
      </c>
      <c r="H6703">
        <v>0</v>
      </c>
      <c r="I6703" t="s">
        <v>21303</v>
      </c>
      <c r="J6703" t="s">
        <v>21303</v>
      </c>
      <c r="K6703">
        <v>1</v>
      </c>
      <c r="L6703">
        <v>6.2</v>
      </c>
      <c r="M6703">
        <v>10.52</v>
      </c>
      <c r="N6703">
        <v>6.2</v>
      </c>
      <c r="O6703">
        <v>10.52</v>
      </c>
      <c r="P6703">
        <v>4.3199999999999994</v>
      </c>
      <c r="Q6703">
        <v>0.41</v>
      </c>
      <c r="R6703" t="str" cm="1">
        <f t="array" ref="R67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04" spans="1:18" x14ac:dyDescent="0.3">
      <c r="A6704">
        <v>2099383</v>
      </c>
      <c r="B6704" t="s">
        <v>4785</v>
      </c>
      <c r="C6704" t="s">
        <v>12176</v>
      </c>
      <c r="D6704" t="s">
        <v>16979</v>
      </c>
      <c r="E6704" t="s">
        <v>18802</v>
      </c>
      <c r="F6704" t="s">
        <v>19049</v>
      </c>
      <c r="G6704" t="s">
        <v>21298</v>
      </c>
      <c r="H6704">
        <v>64</v>
      </c>
      <c r="I6704" t="s">
        <v>18606</v>
      </c>
      <c r="J6704" t="s">
        <v>18802</v>
      </c>
      <c r="K6704">
        <v>5</v>
      </c>
      <c r="L6704">
        <v>5.4</v>
      </c>
      <c r="M6704">
        <v>10.52</v>
      </c>
      <c r="N6704">
        <v>27</v>
      </c>
      <c r="O6704">
        <v>52.599999999999987</v>
      </c>
      <c r="P6704">
        <v>25.599999999999991</v>
      </c>
      <c r="Q6704">
        <v>0.49</v>
      </c>
      <c r="R6704" t="str" cm="1">
        <f t="array" ref="R67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05" spans="1:18" x14ac:dyDescent="0.3">
      <c r="A6705">
        <v>33205</v>
      </c>
      <c r="B6705" t="s">
        <v>3671</v>
      </c>
      <c r="C6705" t="s">
        <v>14223</v>
      </c>
      <c r="D6705" t="s">
        <v>18371</v>
      </c>
      <c r="E6705" t="s">
        <v>18796</v>
      </c>
      <c r="F6705" t="s">
        <v>19050</v>
      </c>
      <c r="G6705" t="s">
        <v>21298</v>
      </c>
      <c r="H6705">
        <v>5</v>
      </c>
      <c r="I6705" t="s">
        <v>12103</v>
      </c>
      <c r="J6705" t="s">
        <v>18796</v>
      </c>
      <c r="K6705">
        <v>2</v>
      </c>
      <c r="L6705">
        <v>6.85</v>
      </c>
      <c r="M6705">
        <v>10.53</v>
      </c>
      <c r="N6705">
        <v>13.7</v>
      </c>
      <c r="O6705">
        <v>21.06</v>
      </c>
      <c r="P6705">
        <v>7.3599999999999994</v>
      </c>
      <c r="Q6705">
        <v>0.35</v>
      </c>
      <c r="R6705" t="str" cm="1">
        <f t="array" ref="R67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06" spans="1:18" x14ac:dyDescent="0.3">
      <c r="A6706">
        <v>69707</v>
      </c>
      <c r="B6706" t="s">
        <v>581</v>
      </c>
      <c r="C6706" t="s">
        <v>12267</v>
      </c>
      <c r="D6706" t="s">
        <v>18370</v>
      </c>
      <c r="E6706" t="s">
        <v>18796</v>
      </c>
      <c r="F6706" t="s">
        <v>19051</v>
      </c>
      <c r="G6706" t="s">
        <v>21296</v>
      </c>
      <c r="H6706">
        <v>4</v>
      </c>
      <c r="I6706" t="s">
        <v>18501</v>
      </c>
      <c r="J6706" t="s">
        <v>18796</v>
      </c>
      <c r="K6706">
        <v>2</v>
      </c>
      <c r="L6706">
        <v>6.15</v>
      </c>
      <c r="M6706">
        <v>10.53</v>
      </c>
      <c r="N6706">
        <v>12.3</v>
      </c>
      <c r="O6706">
        <v>21.06</v>
      </c>
      <c r="P6706">
        <v>8.759999999999998</v>
      </c>
      <c r="Q6706">
        <v>0.42</v>
      </c>
      <c r="R6706" t="str" cm="1">
        <f t="array" ref="R67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07" spans="1:18" x14ac:dyDescent="0.3">
      <c r="A6707">
        <v>70912</v>
      </c>
      <c r="B6707" t="s">
        <v>3948</v>
      </c>
      <c r="C6707" t="s">
        <v>14379</v>
      </c>
      <c r="D6707" t="s">
        <v>12103</v>
      </c>
      <c r="E6707" t="s">
        <v>18796</v>
      </c>
      <c r="F6707" t="s">
        <v>19052</v>
      </c>
      <c r="G6707" t="s">
        <v>21300</v>
      </c>
      <c r="H6707">
        <v>5</v>
      </c>
      <c r="I6707" t="s">
        <v>12103</v>
      </c>
      <c r="J6707" t="s">
        <v>18796</v>
      </c>
      <c r="K6707">
        <v>3</v>
      </c>
      <c r="L6707">
        <v>7.03</v>
      </c>
      <c r="M6707">
        <v>10.53</v>
      </c>
      <c r="N6707">
        <v>21.09</v>
      </c>
      <c r="O6707">
        <v>31.59</v>
      </c>
      <c r="P6707">
        <v>10.5</v>
      </c>
      <c r="Q6707">
        <v>0.33</v>
      </c>
      <c r="R6707" t="str" cm="1">
        <f t="array" ref="R67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08" spans="1:18" x14ac:dyDescent="0.3">
      <c r="A6708">
        <v>116524</v>
      </c>
      <c r="B6708" t="s">
        <v>4786</v>
      </c>
      <c r="C6708" t="s">
        <v>14842</v>
      </c>
      <c r="D6708" t="s">
        <v>18370</v>
      </c>
      <c r="E6708" t="s">
        <v>18796</v>
      </c>
      <c r="F6708" t="s">
        <v>19053</v>
      </c>
      <c r="G6708" t="s">
        <v>21298</v>
      </c>
      <c r="H6708">
        <v>6</v>
      </c>
      <c r="I6708" t="s">
        <v>18475</v>
      </c>
      <c r="J6708" t="s">
        <v>18796</v>
      </c>
      <c r="K6708">
        <v>1</v>
      </c>
      <c r="L6708">
        <v>6.84</v>
      </c>
      <c r="M6708">
        <v>10.53</v>
      </c>
      <c r="N6708">
        <v>6.84</v>
      </c>
      <c r="O6708">
        <v>10.53</v>
      </c>
      <c r="P6708">
        <v>3.69</v>
      </c>
      <c r="Q6708">
        <v>0.35</v>
      </c>
      <c r="R6708" t="str" cm="1">
        <f t="array" ref="R67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09" spans="1:18" x14ac:dyDescent="0.3">
      <c r="A6709">
        <v>227281</v>
      </c>
      <c r="B6709" t="s">
        <v>1039</v>
      </c>
      <c r="C6709" t="s">
        <v>12595</v>
      </c>
      <c r="D6709" t="s">
        <v>18373</v>
      </c>
      <c r="E6709" t="s">
        <v>18797</v>
      </c>
      <c r="F6709" t="s">
        <v>19053</v>
      </c>
      <c r="G6709" t="s">
        <v>21298</v>
      </c>
      <c r="H6709">
        <v>9</v>
      </c>
      <c r="I6709" t="s">
        <v>18692</v>
      </c>
      <c r="J6709" t="s">
        <v>18797</v>
      </c>
      <c r="K6709">
        <v>5</v>
      </c>
      <c r="L6709">
        <v>6.84</v>
      </c>
      <c r="M6709">
        <v>10.53</v>
      </c>
      <c r="N6709">
        <v>34.200000000000003</v>
      </c>
      <c r="O6709">
        <v>52.65</v>
      </c>
      <c r="P6709">
        <v>18.45</v>
      </c>
      <c r="Q6709">
        <v>0.35</v>
      </c>
      <c r="R6709" t="str" cm="1">
        <f t="array" ref="R67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10" spans="1:18" x14ac:dyDescent="0.3">
      <c r="A6710">
        <v>227898</v>
      </c>
      <c r="B6710" t="s">
        <v>3382</v>
      </c>
      <c r="C6710" t="s">
        <v>14067</v>
      </c>
      <c r="D6710" t="s">
        <v>18469</v>
      </c>
      <c r="E6710" t="s">
        <v>18797</v>
      </c>
      <c r="F6710" t="s">
        <v>19051</v>
      </c>
      <c r="G6710" t="s">
        <v>21296</v>
      </c>
      <c r="H6710">
        <v>10</v>
      </c>
      <c r="I6710" t="s">
        <v>18710</v>
      </c>
      <c r="J6710" t="s">
        <v>18797</v>
      </c>
      <c r="K6710">
        <v>1</v>
      </c>
      <c r="L6710">
        <v>6.15</v>
      </c>
      <c r="M6710">
        <v>10.53</v>
      </c>
      <c r="N6710">
        <v>6.15</v>
      </c>
      <c r="O6710">
        <v>10.53</v>
      </c>
      <c r="P6710">
        <v>4.379999999999999</v>
      </c>
      <c r="Q6710">
        <v>0.42</v>
      </c>
      <c r="R6710" t="str" cm="1">
        <f t="array" ref="R67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11" spans="1:18" x14ac:dyDescent="0.3">
      <c r="A6711">
        <v>247966</v>
      </c>
      <c r="B6711" t="s">
        <v>3555</v>
      </c>
      <c r="C6711" t="s">
        <v>11808</v>
      </c>
      <c r="D6711" t="s">
        <v>11807</v>
      </c>
      <c r="E6711" t="s">
        <v>18797</v>
      </c>
      <c r="F6711" t="s">
        <v>19050</v>
      </c>
      <c r="G6711" t="s">
        <v>21298</v>
      </c>
      <c r="H6711">
        <v>8</v>
      </c>
      <c r="I6711" t="s">
        <v>18767</v>
      </c>
      <c r="J6711" t="s">
        <v>18797</v>
      </c>
      <c r="K6711">
        <v>3</v>
      </c>
      <c r="L6711">
        <v>6.85</v>
      </c>
      <c r="M6711">
        <v>10.53</v>
      </c>
      <c r="N6711">
        <v>20.55</v>
      </c>
      <c r="O6711">
        <v>31.59</v>
      </c>
      <c r="P6711">
        <v>11.04</v>
      </c>
      <c r="Q6711">
        <v>0.35</v>
      </c>
      <c r="R6711" t="str" cm="1">
        <f t="array" ref="R67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12" spans="1:18" x14ac:dyDescent="0.3">
      <c r="A6712">
        <v>300324</v>
      </c>
      <c r="B6712" t="s">
        <v>1288</v>
      </c>
      <c r="C6712" t="s">
        <v>11809</v>
      </c>
      <c r="D6712" t="s">
        <v>18372</v>
      </c>
      <c r="E6712" t="s">
        <v>18797</v>
      </c>
      <c r="F6712" t="s">
        <v>19054</v>
      </c>
      <c r="G6712" t="s">
        <v>21298</v>
      </c>
      <c r="H6712">
        <v>0</v>
      </c>
      <c r="I6712" t="s">
        <v>21303</v>
      </c>
      <c r="J6712" t="s">
        <v>21303</v>
      </c>
      <c r="K6712">
        <v>1</v>
      </c>
      <c r="L6712">
        <v>5</v>
      </c>
      <c r="M6712">
        <v>10.53</v>
      </c>
      <c r="N6712">
        <v>5</v>
      </c>
      <c r="O6712">
        <v>10.53</v>
      </c>
      <c r="P6712">
        <v>5.5299999999999994</v>
      </c>
      <c r="Q6712">
        <v>0.53</v>
      </c>
      <c r="R6712" t="str" cm="1">
        <f t="array" ref="R67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13" spans="1:18" x14ac:dyDescent="0.3">
      <c r="A6713">
        <v>303782</v>
      </c>
      <c r="B6713" t="s">
        <v>189</v>
      </c>
      <c r="C6713" t="s">
        <v>11959</v>
      </c>
      <c r="D6713" t="s">
        <v>12412</v>
      </c>
      <c r="E6713" t="s">
        <v>18797</v>
      </c>
      <c r="F6713" t="s">
        <v>19052</v>
      </c>
      <c r="G6713" t="s">
        <v>21300</v>
      </c>
      <c r="H6713">
        <v>10</v>
      </c>
      <c r="I6713" t="s">
        <v>18710</v>
      </c>
      <c r="J6713" t="s">
        <v>18797</v>
      </c>
      <c r="K6713">
        <v>3</v>
      </c>
      <c r="L6713">
        <v>7.03</v>
      </c>
      <c r="M6713">
        <v>10.53</v>
      </c>
      <c r="N6713">
        <v>21.09</v>
      </c>
      <c r="O6713">
        <v>31.59</v>
      </c>
      <c r="P6713">
        <v>10.5</v>
      </c>
      <c r="Q6713">
        <v>0.33</v>
      </c>
      <c r="R6713" t="str" cm="1">
        <f t="array" ref="R67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14" spans="1:18" x14ac:dyDescent="0.3">
      <c r="A6714">
        <v>331277</v>
      </c>
      <c r="B6714" t="s">
        <v>3967</v>
      </c>
      <c r="C6714" t="s">
        <v>11809</v>
      </c>
      <c r="D6714" t="s">
        <v>18372</v>
      </c>
      <c r="E6714" t="s">
        <v>18797</v>
      </c>
      <c r="F6714" t="s">
        <v>19055</v>
      </c>
      <c r="G6714" t="s">
        <v>21296</v>
      </c>
      <c r="H6714">
        <v>0</v>
      </c>
      <c r="I6714" t="s">
        <v>21303</v>
      </c>
      <c r="J6714" t="s">
        <v>21303</v>
      </c>
      <c r="K6714">
        <v>7</v>
      </c>
      <c r="L6714">
        <v>8.32</v>
      </c>
      <c r="M6714">
        <v>10.53</v>
      </c>
      <c r="N6714">
        <v>58.24</v>
      </c>
      <c r="O6714">
        <v>73.709999999999994</v>
      </c>
      <c r="P6714">
        <v>15.46999999999999</v>
      </c>
      <c r="Q6714">
        <v>0.21</v>
      </c>
      <c r="R6714" t="str" cm="1">
        <f t="array" ref="R67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15" spans="1:18" x14ac:dyDescent="0.3">
      <c r="A6715">
        <v>332332</v>
      </c>
      <c r="B6715" t="s">
        <v>4588</v>
      </c>
      <c r="C6715" t="s">
        <v>14744</v>
      </c>
      <c r="D6715" t="s">
        <v>18373</v>
      </c>
      <c r="E6715" t="s">
        <v>18797</v>
      </c>
      <c r="F6715" t="s">
        <v>19053</v>
      </c>
      <c r="G6715" t="s">
        <v>21298</v>
      </c>
      <c r="H6715">
        <v>10</v>
      </c>
      <c r="I6715" t="s">
        <v>18710</v>
      </c>
      <c r="J6715" t="s">
        <v>18797</v>
      </c>
      <c r="K6715">
        <v>3</v>
      </c>
      <c r="L6715">
        <v>6.84</v>
      </c>
      <c r="M6715">
        <v>10.53</v>
      </c>
      <c r="N6715">
        <v>20.52</v>
      </c>
      <c r="O6715">
        <v>31.59</v>
      </c>
      <c r="P6715">
        <v>11.07</v>
      </c>
      <c r="Q6715">
        <v>0.35</v>
      </c>
      <c r="R6715" t="str" cm="1">
        <f t="array" ref="R67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16" spans="1:18" x14ac:dyDescent="0.3">
      <c r="A6716">
        <v>335032</v>
      </c>
      <c r="B6716" t="s">
        <v>4787</v>
      </c>
      <c r="C6716" t="s">
        <v>13286</v>
      </c>
      <c r="D6716" t="s">
        <v>12412</v>
      </c>
      <c r="E6716" t="s">
        <v>18797</v>
      </c>
      <c r="F6716" t="s">
        <v>19054</v>
      </c>
      <c r="G6716" t="s">
        <v>21298</v>
      </c>
      <c r="H6716">
        <v>10</v>
      </c>
      <c r="I6716" t="s">
        <v>18710</v>
      </c>
      <c r="J6716" t="s">
        <v>18797</v>
      </c>
      <c r="K6716">
        <v>7</v>
      </c>
      <c r="L6716">
        <v>5</v>
      </c>
      <c r="M6716">
        <v>10.53</v>
      </c>
      <c r="N6716">
        <v>35</v>
      </c>
      <c r="O6716">
        <v>73.709999999999994</v>
      </c>
      <c r="P6716">
        <v>38.709999999999987</v>
      </c>
      <c r="Q6716">
        <v>0.53</v>
      </c>
      <c r="R6716" t="str" cm="1">
        <f t="array" ref="R67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17" spans="1:18" x14ac:dyDescent="0.3">
      <c r="A6717">
        <v>354096</v>
      </c>
      <c r="B6717" t="s">
        <v>4788</v>
      </c>
      <c r="C6717" t="s">
        <v>11809</v>
      </c>
      <c r="D6717" t="s">
        <v>18372</v>
      </c>
      <c r="E6717" t="s">
        <v>18797</v>
      </c>
      <c r="F6717" t="s">
        <v>19054</v>
      </c>
      <c r="G6717" t="s">
        <v>21298</v>
      </c>
      <c r="H6717">
        <v>0</v>
      </c>
      <c r="I6717" t="s">
        <v>21303</v>
      </c>
      <c r="J6717" t="s">
        <v>21303</v>
      </c>
      <c r="K6717">
        <v>1</v>
      </c>
      <c r="L6717">
        <v>5</v>
      </c>
      <c r="M6717">
        <v>10.53</v>
      </c>
      <c r="N6717">
        <v>5</v>
      </c>
      <c r="O6717">
        <v>10.53</v>
      </c>
      <c r="P6717">
        <v>5.5299999999999994</v>
      </c>
      <c r="Q6717">
        <v>0.53</v>
      </c>
      <c r="R6717" t="str" cm="1">
        <f t="array" ref="R67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18" spans="1:18" x14ac:dyDescent="0.3">
      <c r="A6718">
        <v>367004</v>
      </c>
      <c r="B6718" t="s">
        <v>4789</v>
      </c>
      <c r="C6718" t="s">
        <v>11900</v>
      </c>
      <c r="D6718" t="s">
        <v>12412</v>
      </c>
      <c r="E6718" t="s">
        <v>18797</v>
      </c>
      <c r="F6718" t="s">
        <v>19051</v>
      </c>
      <c r="G6718" t="s">
        <v>21296</v>
      </c>
      <c r="H6718">
        <v>9</v>
      </c>
      <c r="I6718" t="s">
        <v>18692</v>
      </c>
      <c r="J6718" t="s">
        <v>18797</v>
      </c>
      <c r="K6718">
        <v>1</v>
      </c>
      <c r="L6718">
        <v>6.15</v>
      </c>
      <c r="M6718">
        <v>10.53</v>
      </c>
      <c r="N6718">
        <v>6.15</v>
      </c>
      <c r="O6718">
        <v>10.53</v>
      </c>
      <c r="P6718">
        <v>4.379999999999999</v>
      </c>
      <c r="Q6718">
        <v>0.42</v>
      </c>
      <c r="R6718" t="str" cm="1">
        <f t="array" ref="R67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19" spans="1:18" x14ac:dyDescent="0.3">
      <c r="A6719">
        <v>444654</v>
      </c>
      <c r="B6719" t="s">
        <v>4790</v>
      </c>
      <c r="C6719" t="s">
        <v>11974</v>
      </c>
      <c r="D6719" t="s">
        <v>18374</v>
      </c>
      <c r="E6719" t="s">
        <v>18798</v>
      </c>
      <c r="F6719" t="s">
        <v>19055</v>
      </c>
      <c r="G6719" t="s">
        <v>21296</v>
      </c>
      <c r="H6719">
        <v>24</v>
      </c>
      <c r="I6719" t="s">
        <v>18439</v>
      </c>
      <c r="J6719" t="s">
        <v>18798</v>
      </c>
      <c r="K6719">
        <v>1</v>
      </c>
      <c r="L6719">
        <v>8.32</v>
      </c>
      <c r="M6719">
        <v>10.53</v>
      </c>
      <c r="N6719">
        <v>8.32</v>
      </c>
      <c r="O6719">
        <v>10.53</v>
      </c>
      <c r="P6719">
        <v>2.2099999999999991</v>
      </c>
      <c r="Q6719">
        <v>0.21</v>
      </c>
      <c r="R6719" t="str" cm="1">
        <f t="array" ref="R67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20" spans="1:18" x14ac:dyDescent="0.3">
      <c r="A6720">
        <v>448802</v>
      </c>
      <c r="B6720" t="s">
        <v>4095</v>
      </c>
      <c r="C6720" t="s">
        <v>14459</v>
      </c>
      <c r="D6720" t="s">
        <v>18375</v>
      </c>
      <c r="E6720" t="s">
        <v>18798</v>
      </c>
      <c r="F6720" t="s">
        <v>19053</v>
      </c>
      <c r="G6720" t="s">
        <v>21298</v>
      </c>
      <c r="H6720">
        <v>0</v>
      </c>
      <c r="I6720" t="s">
        <v>21303</v>
      </c>
      <c r="J6720" t="s">
        <v>21303</v>
      </c>
      <c r="K6720">
        <v>2</v>
      </c>
      <c r="L6720">
        <v>6.84</v>
      </c>
      <c r="M6720">
        <v>10.53</v>
      </c>
      <c r="N6720">
        <v>13.68</v>
      </c>
      <c r="O6720">
        <v>21.06</v>
      </c>
      <c r="P6720">
        <v>7.379999999999999</v>
      </c>
      <c r="Q6720">
        <v>0.35</v>
      </c>
      <c r="R6720" t="str" cm="1">
        <f t="array" ref="R67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21" spans="1:18" x14ac:dyDescent="0.3">
      <c r="A6721">
        <v>466309</v>
      </c>
      <c r="B6721" t="s">
        <v>1806</v>
      </c>
      <c r="C6721" t="s">
        <v>13116</v>
      </c>
      <c r="D6721" t="s">
        <v>18441</v>
      </c>
      <c r="E6721" t="s">
        <v>18798</v>
      </c>
      <c r="F6721" t="s">
        <v>19054</v>
      </c>
      <c r="G6721" t="s">
        <v>21298</v>
      </c>
      <c r="H6721">
        <v>22</v>
      </c>
      <c r="I6721" t="s">
        <v>18441</v>
      </c>
      <c r="J6721" t="s">
        <v>18798</v>
      </c>
      <c r="K6721">
        <v>1</v>
      </c>
      <c r="L6721">
        <v>5</v>
      </c>
      <c r="M6721">
        <v>10.53</v>
      </c>
      <c r="N6721">
        <v>5</v>
      </c>
      <c r="O6721">
        <v>10.53</v>
      </c>
      <c r="P6721">
        <v>5.5299999999999994</v>
      </c>
      <c r="Q6721">
        <v>0.53</v>
      </c>
      <c r="R6721" t="str" cm="1">
        <f t="array" ref="R67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22" spans="1:18" x14ac:dyDescent="0.3">
      <c r="A6722">
        <v>551501</v>
      </c>
      <c r="B6722" t="s">
        <v>3816</v>
      </c>
      <c r="C6722" t="s">
        <v>14307</v>
      </c>
      <c r="D6722" t="s">
        <v>18438</v>
      </c>
      <c r="E6722" t="s">
        <v>18798</v>
      </c>
      <c r="F6722" t="s">
        <v>19052</v>
      </c>
      <c r="G6722" t="s">
        <v>21300</v>
      </c>
      <c r="H6722">
        <v>23</v>
      </c>
      <c r="I6722" t="s">
        <v>18438</v>
      </c>
      <c r="J6722" t="s">
        <v>18798</v>
      </c>
      <c r="K6722">
        <v>6</v>
      </c>
      <c r="L6722">
        <v>7.03</v>
      </c>
      <c r="M6722">
        <v>10.53</v>
      </c>
      <c r="N6722">
        <v>42.18</v>
      </c>
      <c r="O6722">
        <v>63.179999999999993</v>
      </c>
      <c r="P6722">
        <v>20.999999999999989</v>
      </c>
      <c r="Q6722">
        <v>0.33</v>
      </c>
      <c r="R6722" t="str" cm="1">
        <f t="array" ref="R67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23" spans="1:18" x14ac:dyDescent="0.3">
      <c r="A6723">
        <v>561796</v>
      </c>
      <c r="B6723" t="s">
        <v>3564</v>
      </c>
      <c r="C6723" t="s">
        <v>14164</v>
      </c>
      <c r="D6723" t="s">
        <v>18377</v>
      </c>
      <c r="E6723" t="s">
        <v>18798</v>
      </c>
      <c r="F6723" t="s">
        <v>19052</v>
      </c>
      <c r="G6723" t="s">
        <v>21300</v>
      </c>
      <c r="H6723">
        <v>23</v>
      </c>
      <c r="I6723" t="s">
        <v>18438</v>
      </c>
      <c r="J6723" t="s">
        <v>18798</v>
      </c>
      <c r="K6723">
        <v>6</v>
      </c>
      <c r="L6723">
        <v>7.03</v>
      </c>
      <c r="M6723">
        <v>10.53</v>
      </c>
      <c r="N6723">
        <v>42.18</v>
      </c>
      <c r="O6723">
        <v>63.179999999999993</v>
      </c>
      <c r="P6723">
        <v>20.999999999999989</v>
      </c>
      <c r="Q6723">
        <v>0.33</v>
      </c>
      <c r="R6723" t="str" cm="1">
        <f t="array" ref="R67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24" spans="1:18" x14ac:dyDescent="0.3">
      <c r="A6724">
        <v>596106</v>
      </c>
      <c r="B6724" t="s">
        <v>4791</v>
      </c>
      <c r="C6724" t="s">
        <v>12210</v>
      </c>
      <c r="D6724" t="s">
        <v>18440</v>
      </c>
      <c r="E6724" t="s">
        <v>18798</v>
      </c>
      <c r="F6724" t="s">
        <v>19051</v>
      </c>
      <c r="G6724" t="s">
        <v>21296</v>
      </c>
      <c r="H6724">
        <v>24</v>
      </c>
      <c r="I6724" t="s">
        <v>18439</v>
      </c>
      <c r="J6724" t="s">
        <v>18798</v>
      </c>
      <c r="K6724">
        <v>2</v>
      </c>
      <c r="L6724">
        <v>6.15</v>
      </c>
      <c r="M6724">
        <v>10.53</v>
      </c>
      <c r="N6724">
        <v>12.3</v>
      </c>
      <c r="O6724">
        <v>21.06</v>
      </c>
      <c r="P6724">
        <v>8.759999999999998</v>
      </c>
      <c r="Q6724">
        <v>0.42</v>
      </c>
      <c r="R6724" t="str" cm="1">
        <f t="array" ref="R67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25" spans="1:18" x14ac:dyDescent="0.3">
      <c r="A6725">
        <v>631631</v>
      </c>
      <c r="B6725" t="s">
        <v>4792</v>
      </c>
      <c r="C6725" t="s">
        <v>14843</v>
      </c>
      <c r="D6725" t="s">
        <v>18670</v>
      </c>
      <c r="E6725" t="s">
        <v>18799</v>
      </c>
      <c r="F6725" t="s">
        <v>19055</v>
      </c>
      <c r="G6725" t="s">
        <v>21296</v>
      </c>
      <c r="H6725">
        <v>18</v>
      </c>
      <c r="I6725" t="s">
        <v>18538</v>
      </c>
      <c r="J6725" t="s">
        <v>18799</v>
      </c>
      <c r="K6725">
        <v>7</v>
      </c>
      <c r="L6725">
        <v>8.32</v>
      </c>
      <c r="M6725">
        <v>10.53</v>
      </c>
      <c r="N6725">
        <v>58.24</v>
      </c>
      <c r="O6725">
        <v>73.709999999999994</v>
      </c>
      <c r="P6725">
        <v>15.46999999999999</v>
      </c>
      <c r="Q6725">
        <v>0.21</v>
      </c>
      <c r="R6725" t="str" cm="1">
        <f t="array" ref="R67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26" spans="1:18" x14ac:dyDescent="0.3">
      <c r="A6726">
        <v>693870</v>
      </c>
      <c r="B6726" t="s">
        <v>3825</v>
      </c>
      <c r="C6726" t="s">
        <v>12621</v>
      </c>
      <c r="D6726" t="s">
        <v>18466</v>
      </c>
      <c r="E6726" t="s">
        <v>18799</v>
      </c>
      <c r="F6726" t="s">
        <v>19050</v>
      </c>
      <c r="G6726" t="s">
        <v>21298</v>
      </c>
      <c r="H6726">
        <v>12</v>
      </c>
      <c r="I6726" t="s">
        <v>18775</v>
      </c>
      <c r="J6726" t="s">
        <v>18799</v>
      </c>
      <c r="K6726">
        <v>2</v>
      </c>
      <c r="L6726">
        <v>6.85</v>
      </c>
      <c r="M6726">
        <v>10.53</v>
      </c>
      <c r="N6726">
        <v>13.7</v>
      </c>
      <c r="O6726">
        <v>21.06</v>
      </c>
      <c r="P6726">
        <v>7.3599999999999994</v>
      </c>
      <c r="Q6726">
        <v>0.35</v>
      </c>
      <c r="R6726" t="str" cm="1">
        <f t="array" ref="R67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27" spans="1:18" x14ac:dyDescent="0.3">
      <c r="A6727">
        <v>713185</v>
      </c>
      <c r="B6727" t="s">
        <v>4119</v>
      </c>
      <c r="C6727" t="s">
        <v>14481</v>
      </c>
      <c r="D6727" t="s">
        <v>18447</v>
      </c>
      <c r="E6727" t="s">
        <v>15573</v>
      </c>
      <c r="F6727" t="s">
        <v>19055</v>
      </c>
      <c r="G6727" t="s">
        <v>21296</v>
      </c>
      <c r="H6727">
        <v>0</v>
      </c>
      <c r="I6727" t="s">
        <v>21303</v>
      </c>
      <c r="J6727" t="s">
        <v>21303</v>
      </c>
      <c r="K6727">
        <v>2</v>
      </c>
      <c r="L6727">
        <v>8.32</v>
      </c>
      <c r="M6727">
        <v>10.53</v>
      </c>
      <c r="N6727">
        <v>16.64</v>
      </c>
      <c r="O6727">
        <v>21.06</v>
      </c>
      <c r="P6727">
        <v>4.4199999999999982</v>
      </c>
      <c r="Q6727">
        <v>0.21</v>
      </c>
      <c r="R6727" t="str" cm="1">
        <f t="array" ref="R67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28" spans="1:18" x14ac:dyDescent="0.3">
      <c r="A6728">
        <v>754542</v>
      </c>
      <c r="B6728" t="s">
        <v>679</v>
      </c>
      <c r="C6728" t="s">
        <v>12348</v>
      </c>
      <c r="D6728" t="s">
        <v>18493</v>
      </c>
      <c r="E6728" t="s">
        <v>15573</v>
      </c>
      <c r="F6728" t="s">
        <v>19055</v>
      </c>
      <c r="G6728" t="s">
        <v>21296</v>
      </c>
      <c r="H6728">
        <v>30</v>
      </c>
      <c r="I6728" t="s">
        <v>21314</v>
      </c>
      <c r="J6728" t="s">
        <v>15573</v>
      </c>
      <c r="K6728">
        <v>6</v>
      </c>
      <c r="L6728">
        <v>8.32</v>
      </c>
      <c r="M6728">
        <v>10.53</v>
      </c>
      <c r="N6728">
        <v>49.92</v>
      </c>
      <c r="O6728">
        <v>63.179999999999993</v>
      </c>
      <c r="P6728">
        <v>13.259999999999989</v>
      </c>
      <c r="Q6728">
        <v>0.21</v>
      </c>
      <c r="R6728" t="str" cm="1">
        <f t="array" ref="R67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29" spans="1:18" x14ac:dyDescent="0.3">
      <c r="A6729">
        <v>761433</v>
      </c>
      <c r="B6729" t="s">
        <v>1073</v>
      </c>
      <c r="C6729" t="s">
        <v>12627</v>
      </c>
      <c r="D6729" t="s">
        <v>16651</v>
      </c>
      <c r="E6729" t="s">
        <v>15573</v>
      </c>
      <c r="F6729" t="s">
        <v>19055</v>
      </c>
      <c r="G6729" t="s">
        <v>21296</v>
      </c>
      <c r="H6729">
        <v>30</v>
      </c>
      <c r="I6729" t="s">
        <v>21314</v>
      </c>
      <c r="J6729" t="s">
        <v>15573</v>
      </c>
      <c r="K6729">
        <v>1</v>
      </c>
      <c r="L6729">
        <v>8.32</v>
      </c>
      <c r="M6729">
        <v>10.53</v>
      </c>
      <c r="N6729">
        <v>8.32</v>
      </c>
      <c r="O6729">
        <v>10.53</v>
      </c>
      <c r="P6729">
        <v>2.2099999999999991</v>
      </c>
      <c r="Q6729">
        <v>0.21</v>
      </c>
      <c r="R6729" t="str" cm="1">
        <f t="array" ref="R67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30" spans="1:18" x14ac:dyDescent="0.3">
      <c r="A6730">
        <v>792588</v>
      </c>
      <c r="B6730" t="s">
        <v>2789</v>
      </c>
      <c r="C6730" t="s">
        <v>13745</v>
      </c>
      <c r="D6730" t="s">
        <v>18657</v>
      </c>
      <c r="E6730" t="s">
        <v>15573</v>
      </c>
      <c r="F6730" t="s">
        <v>19054</v>
      </c>
      <c r="G6730" t="s">
        <v>21298</v>
      </c>
      <c r="H6730">
        <v>29</v>
      </c>
      <c r="I6730" t="s">
        <v>21304</v>
      </c>
      <c r="J6730" t="s">
        <v>15573</v>
      </c>
      <c r="K6730">
        <v>5</v>
      </c>
      <c r="L6730">
        <v>5</v>
      </c>
      <c r="M6730">
        <v>10.53</v>
      </c>
      <c r="N6730">
        <v>25</v>
      </c>
      <c r="O6730">
        <v>52.65</v>
      </c>
      <c r="P6730">
        <v>27.65</v>
      </c>
      <c r="Q6730">
        <v>0.53</v>
      </c>
      <c r="R6730" t="str" cm="1">
        <f t="array" ref="R67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31" spans="1:18" x14ac:dyDescent="0.3">
      <c r="A6731">
        <v>805914</v>
      </c>
      <c r="B6731" t="s">
        <v>685</v>
      </c>
      <c r="C6731" t="s">
        <v>12354</v>
      </c>
      <c r="D6731" t="s">
        <v>18428</v>
      </c>
      <c r="E6731" t="s">
        <v>18800</v>
      </c>
      <c r="F6731" t="s">
        <v>19050</v>
      </c>
      <c r="G6731" t="s">
        <v>21298</v>
      </c>
      <c r="H6731">
        <v>33</v>
      </c>
      <c r="I6731" t="s">
        <v>18383</v>
      </c>
      <c r="J6731" t="s">
        <v>18800</v>
      </c>
      <c r="K6731">
        <v>6</v>
      </c>
      <c r="L6731">
        <v>6.85</v>
      </c>
      <c r="M6731">
        <v>10.53</v>
      </c>
      <c r="N6731">
        <v>41.099999999999987</v>
      </c>
      <c r="O6731">
        <v>63.179999999999993</v>
      </c>
      <c r="P6731">
        <v>22.08</v>
      </c>
      <c r="Q6731">
        <v>0.35</v>
      </c>
      <c r="R6731" t="str" cm="1">
        <f t="array" ref="R67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32" spans="1:18" x14ac:dyDescent="0.3">
      <c r="A6732">
        <v>835552</v>
      </c>
      <c r="B6732" t="s">
        <v>1705</v>
      </c>
      <c r="C6732" t="s">
        <v>11829</v>
      </c>
      <c r="D6732" t="s">
        <v>18384</v>
      </c>
      <c r="E6732" t="s">
        <v>18800</v>
      </c>
      <c r="F6732" t="s">
        <v>19055</v>
      </c>
      <c r="G6732" t="s">
        <v>21296</v>
      </c>
      <c r="H6732">
        <v>33</v>
      </c>
      <c r="I6732" t="s">
        <v>18383</v>
      </c>
      <c r="J6732" t="s">
        <v>18800</v>
      </c>
      <c r="K6732">
        <v>1</v>
      </c>
      <c r="L6732">
        <v>8.32</v>
      </c>
      <c r="M6732">
        <v>10.53</v>
      </c>
      <c r="N6732">
        <v>8.32</v>
      </c>
      <c r="O6732">
        <v>10.53</v>
      </c>
      <c r="P6732">
        <v>2.2099999999999991</v>
      </c>
      <c r="Q6732">
        <v>0.21</v>
      </c>
      <c r="R6732" t="str" cm="1">
        <f t="array" ref="R67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33" spans="1:18" x14ac:dyDescent="0.3">
      <c r="A6733">
        <v>962575</v>
      </c>
      <c r="B6733" t="s">
        <v>4793</v>
      </c>
      <c r="C6733" t="s">
        <v>14844</v>
      </c>
      <c r="D6733" t="s">
        <v>18392</v>
      </c>
      <c r="E6733" t="s">
        <v>18801</v>
      </c>
      <c r="F6733" t="s">
        <v>19054</v>
      </c>
      <c r="G6733" t="s">
        <v>21298</v>
      </c>
      <c r="H6733">
        <v>36</v>
      </c>
      <c r="I6733" t="s">
        <v>21310</v>
      </c>
      <c r="J6733" t="s">
        <v>18801</v>
      </c>
      <c r="K6733">
        <v>1</v>
      </c>
      <c r="L6733">
        <v>5</v>
      </c>
      <c r="M6733">
        <v>10.53</v>
      </c>
      <c r="N6733">
        <v>5</v>
      </c>
      <c r="O6733">
        <v>10.53</v>
      </c>
      <c r="P6733">
        <v>5.5299999999999994</v>
      </c>
      <c r="Q6733">
        <v>0.53</v>
      </c>
      <c r="R6733" t="str" cm="1">
        <f t="array" ref="R67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34" spans="1:18" x14ac:dyDescent="0.3">
      <c r="A6734">
        <v>1027565</v>
      </c>
      <c r="B6734" t="s">
        <v>3266</v>
      </c>
      <c r="C6734" t="s">
        <v>14014</v>
      </c>
      <c r="D6734" t="s">
        <v>18673</v>
      </c>
      <c r="E6734" t="s">
        <v>18801</v>
      </c>
      <c r="F6734" t="s">
        <v>19052</v>
      </c>
      <c r="G6734" t="s">
        <v>21300</v>
      </c>
      <c r="H6734">
        <v>38</v>
      </c>
      <c r="I6734" t="s">
        <v>21309</v>
      </c>
      <c r="J6734" t="s">
        <v>18801</v>
      </c>
      <c r="K6734">
        <v>2</v>
      </c>
      <c r="L6734">
        <v>7.03</v>
      </c>
      <c r="M6734">
        <v>10.53</v>
      </c>
      <c r="N6734">
        <v>14.06</v>
      </c>
      <c r="O6734">
        <v>21.06</v>
      </c>
      <c r="P6734">
        <v>6.9999999999999982</v>
      </c>
      <c r="Q6734">
        <v>0.33</v>
      </c>
      <c r="R6734" t="str" cm="1">
        <f t="array" ref="R67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35" spans="1:18" x14ac:dyDescent="0.3">
      <c r="A6735">
        <v>1135020</v>
      </c>
      <c r="B6735" t="s">
        <v>4794</v>
      </c>
      <c r="C6735" t="s">
        <v>12084</v>
      </c>
      <c r="D6735" t="s">
        <v>18467</v>
      </c>
      <c r="E6735" t="s">
        <v>18801</v>
      </c>
      <c r="F6735" t="s">
        <v>19050</v>
      </c>
      <c r="G6735" t="s">
        <v>21298</v>
      </c>
      <c r="H6735">
        <v>40</v>
      </c>
      <c r="I6735" t="s">
        <v>21306</v>
      </c>
      <c r="J6735" t="s">
        <v>18801</v>
      </c>
      <c r="K6735">
        <v>4</v>
      </c>
      <c r="L6735">
        <v>6.85</v>
      </c>
      <c r="M6735">
        <v>10.53</v>
      </c>
      <c r="N6735">
        <v>27.4</v>
      </c>
      <c r="O6735">
        <v>42.12</v>
      </c>
      <c r="P6735">
        <v>14.72</v>
      </c>
      <c r="Q6735">
        <v>0.35</v>
      </c>
      <c r="R6735" t="str" cm="1">
        <f t="array" ref="R67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36" spans="1:18" x14ac:dyDescent="0.3">
      <c r="A6736">
        <v>1138144</v>
      </c>
      <c r="B6736" t="s">
        <v>4795</v>
      </c>
      <c r="C6736" t="s">
        <v>14845</v>
      </c>
      <c r="D6736" t="s">
        <v>14863</v>
      </c>
      <c r="E6736" t="s">
        <v>18801</v>
      </c>
      <c r="F6736" t="s">
        <v>19055</v>
      </c>
      <c r="G6736" t="s">
        <v>21296</v>
      </c>
      <c r="H6736">
        <v>42</v>
      </c>
      <c r="I6736" t="s">
        <v>21313</v>
      </c>
      <c r="J6736" t="s">
        <v>18801</v>
      </c>
      <c r="K6736">
        <v>1</v>
      </c>
      <c r="L6736">
        <v>8.32</v>
      </c>
      <c r="M6736">
        <v>10.53</v>
      </c>
      <c r="N6736">
        <v>8.32</v>
      </c>
      <c r="O6736">
        <v>10.53</v>
      </c>
      <c r="P6736">
        <v>2.2099999999999991</v>
      </c>
      <c r="Q6736">
        <v>0.21</v>
      </c>
      <c r="R6736" t="str" cm="1">
        <f t="array" ref="R67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37" spans="1:18" x14ac:dyDescent="0.3">
      <c r="A6737">
        <v>1143292</v>
      </c>
      <c r="B6737" t="s">
        <v>4796</v>
      </c>
      <c r="C6737" t="s">
        <v>14846</v>
      </c>
      <c r="D6737" t="s">
        <v>18676</v>
      </c>
      <c r="E6737" t="s">
        <v>18801</v>
      </c>
      <c r="F6737" t="s">
        <v>19050</v>
      </c>
      <c r="G6737" t="s">
        <v>21298</v>
      </c>
      <c r="H6737">
        <v>39</v>
      </c>
      <c r="I6737" t="s">
        <v>21308</v>
      </c>
      <c r="J6737" t="s">
        <v>18801</v>
      </c>
      <c r="K6737">
        <v>4</v>
      </c>
      <c r="L6737">
        <v>6.85</v>
      </c>
      <c r="M6737">
        <v>10.53</v>
      </c>
      <c r="N6737">
        <v>27.4</v>
      </c>
      <c r="O6737">
        <v>42.12</v>
      </c>
      <c r="P6737">
        <v>14.72</v>
      </c>
      <c r="Q6737">
        <v>0.35</v>
      </c>
      <c r="R6737" t="str" cm="1">
        <f t="array" ref="R67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38" spans="1:18" x14ac:dyDescent="0.3">
      <c r="A6738">
        <v>1149206</v>
      </c>
      <c r="B6738" t="s">
        <v>2640</v>
      </c>
      <c r="C6738" t="s">
        <v>13669</v>
      </c>
      <c r="D6738" t="s">
        <v>12166</v>
      </c>
      <c r="E6738" t="s">
        <v>18801</v>
      </c>
      <c r="F6738" t="s">
        <v>19050</v>
      </c>
      <c r="G6738" t="s">
        <v>21298</v>
      </c>
      <c r="H6738">
        <v>40</v>
      </c>
      <c r="I6738" t="s">
        <v>21306</v>
      </c>
      <c r="J6738" t="s">
        <v>18801</v>
      </c>
      <c r="K6738">
        <v>2</v>
      </c>
      <c r="L6738">
        <v>6.85</v>
      </c>
      <c r="M6738">
        <v>10.53</v>
      </c>
      <c r="N6738">
        <v>13.7</v>
      </c>
      <c r="O6738">
        <v>21.06</v>
      </c>
      <c r="P6738">
        <v>7.3599999999999994</v>
      </c>
      <c r="Q6738">
        <v>0.35</v>
      </c>
      <c r="R6738" t="str" cm="1">
        <f t="array" ref="R67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39" spans="1:18" x14ac:dyDescent="0.3">
      <c r="A6739">
        <v>1230071</v>
      </c>
      <c r="B6739" t="s">
        <v>523</v>
      </c>
      <c r="C6739" t="s">
        <v>12228</v>
      </c>
      <c r="D6739" t="s">
        <v>12235</v>
      </c>
      <c r="E6739" t="s">
        <v>18802</v>
      </c>
      <c r="F6739" t="s">
        <v>19055</v>
      </c>
      <c r="G6739" t="s">
        <v>21296</v>
      </c>
      <c r="H6739">
        <v>0</v>
      </c>
      <c r="I6739" t="s">
        <v>21303</v>
      </c>
      <c r="J6739" t="s">
        <v>21303</v>
      </c>
      <c r="K6739">
        <v>5</v>
      </c>
      <c r="L6739">
        <v>8.32</v>
      </c>
      <c r="M6739">
        <v>10.53</v>
      </c>
      <c r="N6739">
        <v>41.6</v>
      </c>
      <c r="O6739">
        <v>52.65</v>
      </c>
      <c r="P6739">
        <v>11.05</v>
      </c>
      <c r="Q6739">
        <v>0.21</v>
      </c>
      <c r="R6739" t="str" cm="1">
        <f t="array" ref="R67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40" spans="1:18" x14ac:dyDescent="0.3">
      <c r="A6740">
        <v>1264875</v>
      </c>
      <c r="B6740" t="s">
        <v>3139</v>
      </c>
      <c r="C6740" t="s">
        <v>12451</v>
      </c>
      <c r="D6740" t="s">
        <v>11870</v>
      </c>
      <c r="E6740" t="s">
        <v>18802</v>
      </c>
      <c r="F6740" t="s">
        <v>19055</v>
      </c>
      <c r="G6740" t="s">
        <v>21296</v>
      </c>
      <c r="H6740">
        <v>47</v>
      </c>
      <c r="I6740" t="s">
        <v>18418</v>
      </c>
      <c r="J6740" t="s">
        <v>18802</v>
      </c>
      <c r="K6740">
        <v>1</v>
      </c>
      <c r="L6740">
        <v>8.32</v>
      </c>
      <c r="M6740">
        <v>10.53</v>
      </c>
      <c r="N6740">
        <v>8.32</v>
      </c>
      <c r="O6740">
        <v>10.53</v>
      </c>
      <c r="P6740">
        <v>2.2099999999999991</v>
      </c>
      <c r="Q6740">
        <v>0.21</v>
      </c>
      <c r="R6740" t="str" cm="1">
        <f t="array" ref="R67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41" spans="1:18" x14ac:dyDescent="0.3">
      <c r="A6741">
        <v>1271984</v>
      </c>
      <c r="B6741" t="s">
        <v>4797</v>
      </c>
      <c r="C6741" t="s">
        <v>11877</v>
      </c>
      <c r="D6741" t="s">
        <v>18396</v>
      </c>
      <c r="E6741" t="s">
        <v>18802</v>
      </c>
      <c r="F6741" t="s">
        <v>19051</v>
      </c>
      <c r="G6741" t="s">
        <v>21296</v>
      </c>
      <c r="H6741">
        <v>51</v>
      </c>
      <c r="I6741" t="s">
        <v>18462</v>
      </c>
      <c r="J6741" t="s">
        <v>18802</v>
      </c>
      <c r="K6741">
        <v>8</v>
      </c>
      <c r="L6741">
        <v>6.15</v>
      </c>
      <c r="M6741">
        <v>10.53</v>
      </c>
      <c r="N6741">
        <v>49.2</v>
      </c>
      <c r="O6741">
        <v>84.24</v>
      </c>
      <c r="P6741">
        <v>35.039999999999992</v>
      </c>
      <c r="Q6741">
        <v>0.42</v>
      </c>
      <c r="R6741" t="str" cm="1">
        <f t="array" ref="R67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42" spans="1:18" x14ac:dyDescent="0.3">
      <c r="A6742">
        <v>1276836</v>
      </c>
      <c r="B6742" t="s">
        <v>4798</v>
      </c>
      <c r="C6742" t="s">
        <v>13177</v>
      </c>
      <c r="D6742" t="s">
        <v>18408</v>
      </c>
      <c r="E6742" t="s">
        <v>18802</v>
      </c>
      <c r="F6742" t="s">
        <v>19050</v>
      </c>
      <c r="G6742" t="s">
        <v>21298</v>
      </c>
      <c r="H6742">
        <v>44</v>
      </c>
      <c r="I6742" t="s">
        <v>18411</v>
      </c>
      <c r="J6742" t="s">
        <v>18802</v>
      </c>
      <c r="K6742">
        <v>2</v>
      </c>
      <c r="L6742">
        <v>6.85</v>
      </c>
      <c r="M6742">
        <v>10.53</v>
      </c>
      <c r="N6742">
        <v>13.7</v>
      </c>
      <c r="O6742">
        <v>21.06</v>
      </c>
      <c r="P6742">
        <v>7.3599999999999994</v>
      </c>
      <c r="Q6742">
        <v>0.35</v>
      </c>
      <c r="R6742" t="str" cm="1">
        <f t="array" ref="R67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43" spans="1:18" x14ac:dyDescent="0.3">
      <c r="A6743">
        <v>1278242</v>
      </c>
      <c r="B6743" t="s">
        <v>4799</v>
      </c>
      <c r="C6743" t="s">
        <v>12087</v>
      </c>
      <c r="D6743" t="s">
        <v>18417</v>
      </c>
      <c r="E6743" t="s">
        <v>18802</v>
      </c>
      <c r="F6743" t="s">
        <v>19054</v>
      </c>
      <c r="G6743" t="s">
        <v>21298</v>
      </c>
      <c r="H6743">
        <v>0</v>
      </c>
      <c r="I6743" t="s">
        <v>21303</v>
      </c>
      <c r="J6743" t="s">
        <v>21303</v>
      </c>
      <c r="K6743">
        <v>7</v>
      </c>
      <c r="L6743">
        <v>5</v>
      </c>
      <c r="M6743">
        <v>10.53</v>
      </c>
      <c r="N6743">
        <v>35</v>
      </c>
      <c r="O6743">
        <v>73.709999999999994</v>
      </c>
      <c r="P6743">
        <v>38.709999999999987</v>
      </c>
      <c r="Q6743">
        <v>0.53</v>
      </c>
      <c r="R6743" t="str" cm="1">
        <f t="array" ref="R67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44" spans="1:18" x14ac:dyDescent="0.3">
      <c r="A6744">
        <v>1279307</v>
      </c>
      <c r="B6744" t="s">
        <v>4800</v>
      </c>
      <c r="C6744" t="s">
        <v>11942</v>
      </c>
      <c r="D6744" t="s">
        <v>18436</v>
      </c>
      <c r="E6744" t="s">
        <v>18802</v>
      </c>
      <c r="F6744" t="s">
        <v>19055</v>
      </c>
      <c r="G6744" t="s">
        <v>21296</v>
      </c>
      <c r="H6744">
        <v>45</v>
      </c>
      <c r="I6744" t="s">
        <v>18436</v>
      </c>
      <c r="J6744" t="s">
        <v>18802</v>
      </c>
      <c r="K6744">
        <v>2</v>
      </c>
      <c r="L6744">
        <v>8.32</v>
      </c>
      <c r="M6744">
        <v>10.53</v>
      </c>
      <c r="N6744">
        <v>16.64</v>
      </c>
      <c r="O6744">
        <v>21.06</v>
      </c>
      <c r="P6744">
        <v>4.4199999999999982</v>
      </c>
      <c r="Q6744">
        <v>0.21</v>
      </c>
      <c r="R6744" t="str" cm="1">
        <f t="array" ref="R67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45" spans="1:18" x14ac:dyDescent="0.3">
      <c r="A6745">
        <v>1289001</v>
      </c>
      <c r="B6745" t="s">
        <v>374</v>
      </c>
      <c r="C6745" t="s">
        <v>12120</v>
      </c>
      <c r="D6745" t="s">
        <v>15372</v>
      </c>
      <c r="E6745" t="s">
        <v>18802</v>
      </c>
      <c r="F6745" t="s">
        <v>19052</v>
      </c>
      <c r="G6745" t="s">
        <v>21300</v>
      </c>
      <c r="H6745">
        <v>45</v>
      </c>
      <c r="I6745" t="s">
        <v>18436</v>
      </c>
      <c r="J6745" t="s">
        <v>18802</v>
      </c>
      <c r="K6745">
        <v>6</v>
      </c>
      <c r="L6745">
        <v>7.03</v>
      </c>
      <c r="M6745">
        <v>10.53</v>
      </c>
      <c r="N6745">
        <v>42.18</v>
      </c>
      <c r="O6745">
        <v>63.179999999999993</v>
      </c>
      <c r="P6745">
        <v>20.999999999999989</v>
      </c>
      <c r="Q6745">
        <v>0.33</v>
      </c>
      <c r="R6745" t="str" cm="1">
        <f t="array" ref="R67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46" spans="1:18" x14ac:dyDescent="0.3">
      <c r="A6746">
        <v>1357408</v>
      </c>
      <c r="B6746" t="s">
        <v>2117</v>
      </c>
      <c r="C6746" t="s">
        <v>13331</v>
      </c>
      <c r="D6746" t="s">
        <v>18399</v>
      </c>
      <c r="E6746" t="s">
        <v>18802</v>
      </c>
      <c r="F6746" t="s">
        <v>19053</v>
      </c>
      <c r="G6746" t="s">
        <v>21298</v>
      </c>
      <c r="H6746">
        <v>0</v>
      </c>
      <c r="I6746" t="s">
        <v>21303</v>
      </c>
      <c r="J6746" t="s">
        <v>21303</v>
      </c>
      <c r="K6746">
        <v>2</v>
      </c>
      <c r="L6746">
        <v>6.84</v>
      </c>
      <c r="M6746">
        <v>10.53</v>
      </c>
      <c r="N6746">
        <v>13.68</v>
      </c>
      <c r="O6746">
        <v>21.06</v>
      </c>
      <c r="P6746">
        <v>7.379999999999999</v>
      </c>
      <c r="Q6746">
        <v>0.35</v>
      </c>
      <c r="R6746" t="str" cm="1">
        <f t="array" ref="R67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47" spans="1:18" x14ac:dyDescent="0.3">
      <c r="A6747">
        <v>1367180</v>
      </c>
      <c r="B6747" t="s">
        <v>783</v>
      </c>
      <c r="C6747" t="s">
        <v>12424</v>
      </c>
      <c r="D6747" t="s">
        <v>18396</v>
      </c>
      <c r="E6747" t="s">
        <v>18802</v>
      </c>
      <c r="F6747" t="s">
        <v>19055</v>
      </c>
      <c r="G6747" t="s">
        <v>21296</v>
      </c>
      <c r="H6747">
        <v>57</v>
      </c>
      <c r="I6747" t="s">
        <v>18463</v>
      </c>
      <c r="J6747" t="s">
        <v>18802</v>
      </c>
      <c r="K6747">
        <v>3</v>
      </c>
      <c r="L6747">
        <v>8.32</v>
      </c>
      <c r="M6747">
        <v>10.53</v>
      </c>
      <c r="N6747">
        <v>24.96</v>
      </c>
      <c r="O6747">
        <v>31.59</v>
      </c>
      <c r="P6747">
        <v>6.6299999999999946</v>
      </c>
      <c r="Q6747">
        <v>0.21</v>
      </c>
      <c r="R6747" t="str" cm="1">
        <f t="array" ref="R67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48" spans="1:18" x14ac:dyDescent="0.3">
      <c r="A6748">
        <v>1380600</v>
      </c>
      <c r="B6748" t="s">
        <v>3472</v>
      </c>
      <c r="C6748" t="s">
        <v>11871</v>
      </c>
      <c r="D6748" t="s">
        <v>18399</v>
      </c>
      <c r="E6748" t="s">
        <v>18802</v>
      </c>
      <c r="F6748" t="s">
        <v>19053</v>
      </c>
      <c r="G6748" t="s">
        <v>21298</v>
      </c>
      <c r="H6748">
        <v>55</v>
      </c>
      <c r="I6748" t="s">
        <v>15811</v>
      </c>
      <c r="J6748" t="s">
        <v>18802</v>
      </c>
      <c r="K6748">
        <v>3</v>
      </c>
      <c r="L6748">
        <v>6.84</v>
      </c>
      <c r="M6748">
        <v>10.53</v>
      </c>
      <c r="N6748">
        <v>20.52</v>
      </c>
      <c r="O6748">
        <v>31.59</v>
      </c>
      <c r="P6748">
        <v>11.07</v>
      </c>
      <c r="Q6748">
        <v>0.35</v>
      </c>
      <c r="R6748" t="str" cm="1">
        <f t="array" ref="R67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49" spans="1:18" x14ac:dyDescent="0.3">
      <c r="A6749">
        <v>1381579</v>
      </c>
      <c r="B6749" t="s">
        <v>4801</v>
      </c>
      <c r="C6749" t="s">
        <v>11880</v>
      </c>
      <c r="D6749" t="s">
        <v>18416</v>
      </c>
      <c r="E6749" t="s">
        <v>18802</v>
      </c>
      <c r="F6749" t="s">
        <v>19055</v>
      </c>
      <c r="G6749" t="s">
        <v>21296</v>
      </c>
      <c r="H6749">
        <v>50</v>
      </c>
      <c r="I6749" t="s">
        <v>18401</v>
      </c>
      <c r="J6749" t="s">
        <v>18802</v>
      </c>
      <c r="K6749">
        <v>8</v>
      </c>
      <c r="L6749">
        <v>8.32</v>
      </c>
      <c r="M6749">
        <v>10.53</v>
      </c>
      <c r="N6749">
        <v>66.56</v>
      </c>
      <c r="O6749">
        <v>84.24</v>
      </c>
      <c r="P6749">
        <v>17.679999999999989</v>
      </c>
      <c r="Q6749">
        <v>0.21</v>
      </c>
      <c r="R6749" t="str" cm="1">
        <f t="array" ref="R67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50" spans="1:18" x14ac:dyDescent="0.3">
      <c r="A6750">
        <v>1406079</v>
      </c>
      <c r="B6750" t="s">
        <v>1600</v>
      </c>
      <c r="C6750" t="s">
        <v>12978</v>
      </c>
      <c r="D6750" t="s">
        <v>18413</v>
      </c>
      <c r="E6750" t="s">
        <v>18802</v>
      </c>
      <c r="F6750" t="s">
        <v>19055</v>
      </c>
      <c r="G6750" t="s">
        <v>21296</v>
      </c>
      <c r="H6750">
        <v>0</v>
      </c>
      <c r="I6750" t="s">
        <v>21303</v>
      </c>
      <c r="J6750" t="s">
        <v>21303</v>
      </c>
      <c r="K6750">
        <v>1</v>
      </c>
      <c r="L6750">
        <v>8.32</v>
      </c>
      <c r="M6750">
        <v>10.53</v>
      </c>
      <c r="N6750">
        <v>8.32</v>
      </c>
      <c r="O6750">
        <v>10.53</v>
      </c>
      <c r="P6750">
        <v>2.2099999999999991</v>
      </c>
      <c r="Q6750">
        <v>0.21</v>
      </c>
      <c r="R6750" t="str" cm="1">
        <f t="array" ref="R67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51" spans="1:18" x14ac:dyDescent="0.3">
      <c r="A6751">
        <v>1458301</v>
      </c>
      <c r="B6751" t="s">
        <v>4802</v>
      </c>
      <c r="C6751" t="s">
        <v>11880</v>
      </c>
      <c r="D6751" t="s">
        <v>18416</v>
      </c>
      <c r="E6751" t="s">
        <v>18802</v>
      </c>
      <c r="F6751" t="s">
        <v>19053</v>
      </c>
      <c r="G6751" t="s">
        <v>21298</v>
      </c>
      <c r="H6751">
        <v>48</v>
      </c>
      <c r="I6751" t="s">
        <v>18419</v>
      </c>
      <c r="J6751" t="s">
        <v>18802</v>
      </c>
      <c r="K6751">
        <v>6</v>
      </c>
      <c r="L6751">
        <v>6.84</v>
      </c>
      <c r="M6751">
        <v>10.53</v>
      </c>
      <c r="N6751">
        <v>41.04</v>
      </c>
      <c r="O6751">
        <v>63.179999999999993</v>
      </c>
      <c r="P6751">
        <v>22.13999999999999</v>
      </c>
      <c r="Q6751">
        <v>0.35</v>
      </c>
      <c r="R6751" t="str" cm="1">
        <f t="array" ref="R67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52" spans="1:18" x14ac:dyDescent="0.3">
      <c r="A6752">
        <v>1477953</v>
      </c>
      <c r="B6752" t="s">
        <v>4173</v>
      </c>
      <c r="C6752" t="s">
        <v>12458</v>
      </c>
      <c r="D6752" t="s">
        <v>12235</v>
      </c>
      <c r="E6752" t="s">
        <v>18802</v>
      </c>
      <c r="F6752" t="s">
        <v>19050</v>
      </c>
      <c r="G6752" t="s">
        <v>21298</v>
      </c>
      <c r="H6752">
        <v>45</v>
      </c>
      <c r="I6752" t="s">
        <v>18436</v>
      </c>
      <c r="J6752" t="s">
        <v>18802</v>
      </c>
      <c r="K6752">
        <v>3</v>
      </c>
      <c r="L6752">
        <v>6.85</v>
      </c>
      <c r="M6752">
        <v>10.53</v>
      </c>
      <c r="N6752">
        <v>20.55</v>
      </c>
      <c r="O6752">
        <v>31.59</v>
      </c>
      <c r="P6752">
        <v>11.04</v>
      </c>
      <c r="Q6752">
        <v>0.35</v>
      </c>
      <c r="R6752" t="str" cm="1">
        <f t="array" ref="R67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53" spans="1:18" x14ac:dyDescent="0.3">
      <c r="A6753">
        <v>1478481</v>
      </c>
      <c r="B6753" t="s">
        <v>4803</v>
      </c>
      <c r="C6753" t="s">
        <v>12494</v>
      </c>
      <c r="D6753" t="s">
        <v>18415</v>
      </c>
      <c r="E6753" t="s">
        <v>18802</v>
      </c>
      <c r="F6753" t="s">
        <v>19050</v>
      </c>
      <c r="G6753" t="s">
        <v>21298</v>
      </c>
      <c r="H6753">
        <v>0</v>
      </c>
      <c r="I6753" t="s">
        <v>21303</v>
      </c>
      <c r="J6753" t="s">
        <v>21303</v>
      </c>
      <c r="K6753">
        <v>3</v>
      </c>
      <c r="L6753">
        <v>6.85</v>
      </c>
      <c r="M6753">
        <v>10.53</v>
      </c>
      <c r="N6753">
        <v>20.55</v>
      </c>
      <c r="O6753">
        <v>31.59</v>
      </c>
      <c r="P6753">
        <v>11.04</v>
      </c>
      <c r="Q6753">
        <v>0.35</v>
      </c>
      <c r="R6753" t="str" cm="1">
        <f t="array" ref="R67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54" spans="1:18" x14ac:dyDescent="0.3">
      <c r="A6754">
        <v>1480890</v>
      </c>
      <c r="B6754" t="s">
        <v>4804</v>
      </c>
      <c r="C6754" t="s">
        <v>14847</v>
      </c>
      <c r="D6754" t="s">
        <v>18398</v>
      </c>
      <c r="E6754" t="s">
        <v>18802</v>
      </c>
      <c r="F6754" t="s">
        <v>19051</v>
      </c>
      <c r="G6754" t="s">
        <v>21296</v>
      </c>
      <c r="H6754">
        <v>65</v>
      </c>
      <c r="I6754" t="s">
        <v>18537</v>
      </c>
      <c r="J6754" t="s">
        <v>18802</v>
      </c>
      <c r="K6754">
        <v>1</v>
      </c>
      <c r="L6754">
        <v>6.15</v>
      </c>
      <c r="M6754">
        <v>10.53</v>
      </c>
      <c r="N6754">
        <v>6.15</v>
      </c>
      <c r="O6754">
        <v>10.53</v>
      </c>
      <c r="P6754">
        <v>4.379999999999999</v>
      </c>
      <c r="Q6754">
        <v>0.42</v>
      </c>
      <c r="R6754" t="str" cm="1">
        <f t="array" ref="R67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55" spans="1:18" x14ac:dyDescent="0.3">
      <c r="A6755">
        <v>1484183</v>
      </c>
      <c r="B6755" t="s">
        <v>4805</v>
      </c>
      <c r="C6755" t="s">
        <v>12686</v>
      </c>
      <c r="D6755" t="s">
        <v>18408</v>
      </c>
      <c r="E6755" t="s">
        <v>18802</v>
      </c>
      <c r="F6755" t="s">
        <v>19051</v>
      </c>
      <c r="G6755" t="s">
        <v>21296</v>
      </c>
      <c r="H6755">
        <v>0</v>
      </c>
      <c r="I6755" t="s">
        <v>21303</v>
      </c>
      <c r="J6755" t="s">
        <v>21303</v>
      </c>
      <c r="K6755">
        <v>6</v>
      </c>
      <c r="L6755">
        <v>6.15</v>
      </c>
      <c r="M6755">
        <v>10.53</v>
      </c>
      <c r="N6755">
        <v>36.900000000000013</v>
      </c>
      <c r="O6755">
        <v>63.179999999999993</v>
      </c>
      <c r="P6755">
        <v>26.27999999999999</v>
      </c>
      <c r="Q6755">
        <v>0.42</v>
      </c>
      <c r="R6755" t="str" cm="1">
        <f t="array" ref="R67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56" spans="1:18" x14ac:dyDescent="0.3">
      <c r="A6756">
        <v>1484183</v>
      </c>
      <c r="B6756" t="s">
        <v>4805</v>
      </c>
      <c r="C6756" t="s">
        <v>12686</v>
      </c>
      <c r="D6756" t="s">
        <v>18408</v>
      </c>
      <c r="E6756" t="s">
        <v>18802</v>
      </c>
      <c r="F6756" t="s">
        <v>19052</v>
      </c>
      <c r="G6756" t="s">
        <v>21300</v>
      </c>
      <c r="H6756">
        <v>49</v>
      </c>
      <c r="I6756" t="s">
        <v>18434</v>
      </c>
      <c r="J6756" t="s">
        <v>18802</v>
      </c>
      <c r="K6756">
        <v>1</v>
      </c>
      <c r="L6756">
        <v>7.03</v>
      </c>
      <c r="M6756">
        <v>10.53</v>
      </c>
      <c r="N6756">
        <v>7.03</v>
      </c>
      <c r="O6756">
        <v>10.53</v>
      </c>
      <c r="P6756">
        <v>3.4999999999999991</v>
      </c>
      <c r="Q6756">
        <v>0.33</v>
      </c>
      <c r="R6756" t="str" cm="1">
        <f t="array" ref="R67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57" spans="1:18" x14ac:dyDescent="0.3">
      <c r="A6757">
        <v>1544722</v>
      </c>
      <c r="B6757" t="s">
        <v>4806</v>
      </c>
      <c r="C6757" t="s">
        <v>12056</v>
      </c>
      <c r="D6757" t="s">
        <v>18406</v>
      </c>
      <c r="E6757" t="s">
        <v>18802</v>
      </c>
      <c r="F6757" t="s">
        <v>19050</v>
      </c>
      <c r="G6757" t="s">
        <v>21298</v>
      </c>
      <c r="H6757">
        <v>51</v>
      </c>
      <c r="I6757" t="s">
        <v>18462</v>
      </c>
      <c r="J6757" t="s">
        <v>18802</v>
      </c>
      <c r="K6757">
        <v>1</v>
      </c>
      <c r="L6757">
        <v>6.85</v>
      </c>
      <c r="M6757">
        <v>10.53</v>
      </c>
      <c r="N6757">
        <v>6.85</v>
      </c>
      <c r="O6757">
        <v>10.53</v>
      </c>
      <c r="P6757">
        <v>3.68</v>
      </c>
      <c r="Q6757">
        <v>0.35</v>
      </c>
      <c r="R6757" t="str" cm="1">
        <f t="array" ref="R67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58" spans="1:18" x14ac:dyDescent="0.3">
      <c r="A6758">
        <v>1545927</v>
      </c>
      <c r="B6758" t="s">
        <v>2284</v>
      </c>
      <c r="C6758" t="s">
        <v>11878</v>
      </c>
      <c r="D6758" t="s">
        <v>18404</v>
      </c>
      <c r="E6758" t="s">
        <v>18802</v>
      </c>
      <c r="F6758" t="s">
        <v>19050</v>
      </c>
      <c r="G6758" t="s">
        <v>21298</v>
      </c>
      <c r="H6758">
        <v>56</v>
      </c>
      <c r="I6758" t="s">
        <v>18488</v>
      </c>
      <c r="J6758" t="s">
        <v>18802</v>
      </c>
      <c r="K6758">
        <v>1</v>
      </c>
      <c r="L6758">
        <v>6.85</v>
      </c>
      <c r="M6758">
        <v>10.53</v>
      </c>
      <c r="N6758">
        <v>6.85</v>
      </c>
      <c r="O6758">
        <v>10.53</v>
      </c>
      <c r="P6758">
        <v>3.68</v>
      </c>
      <c r="Q6758">
        <v>0.35</v>
      </c>
      <c r="R6758" t="str" cm="1">
        <f t="array" ref="R67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59" spans="1:18" x14ac:dyDescent="0.3">
      <c r="A6759">
        <v>1546540</v>
      </c>
      <c r="B6759" t="s">
        <v>4763</v>
      </c>
      <c r="C6759" t="s">
        <v>11844</v>
      </c>
      <c r="D6759" t="s">
        <v>18406</v>
      </c>
      <c r="E6759" t="s">
        <v>18802</v>
      </c>
      <c r="F6759" t="s">
        <v>19053</v>
      </c>
      <c r="G6759" t="s">
        <v>21298</v>
      </c>
      <c r="H6759">
        <v>65</v>
      </c>
      <c r="I6759" t="s">
        <v>18537</v>
      </c>
      <c r="J6759" t="s">
        <v>18802</v>
      </c>
      <c r="K6759">
        <v>8</v>
      </c>
      <c r="L6759">
        <v>6.84</v>
      </c>
      <c r="M6759">
        <v>10.53</v>
      </c>
      <c r="N6759">
        <v>54.72</v>
      </c>
      <c r="O6759">
        <v>84.24</v>
      </c>
      <c r="P6759">
        <v>29.52</v>
      </c>
      <c r="Q6759">
        <v>0.35</v>
      </c>
      <c r="R6759" t="str" cm="1">
        <f t="array" ref="R67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60" spans="1:18" x14ac:dyDescent="0.3">
      <c r="A6760">
        <v>1553271</v>
      </c>
      <c r="B6760" t="s">
        <v>4807</v>
      </c>
      <c r="C6760" t="s">
        <v>14848</v>
      </c>
      <c r="D6760" t="s">
        <v>16979</v>
      </c>
      <c r="E6760" t="s">
        <v>18802</v>
      </c>
      <c r="F6760" t="s">
        <v>19051</v>
      </c>
      <c r="G6760" t="s">
        <v>21296</v>
      </c>
      <c r="H6760">
        <v>59</v>
      </c>
      <c r="I6760" t="s">
        <v>18394</v>
      </c>
      <c r="J6760" t="s">
        <v>18802</v>
      </c>
      <c r="K6760">
        <v>10</v>
      </c>
      <c r="L6760">
        <v>6.15</v>
      </c>
      <c r="M6760">
        <v>10.53</v>
      </c>
      <c r="N6760">
        <v>61.5</v>
      </c>
      <c r="O6760">
        <v>105.3</v>
      </c>
      <c r="P6760">
        <v>43.8</v>
      </c>
      <c r="Q6760">
        <v>0.42</v>
      </c>
      <c r="R6760" t="str" cm="1">
        <f t="array" ref="R67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61" spans="1:18" x14ac:dyDescent="0.3">
      <c r="A6761">
        <v>1561764</v>
      </c>
      <c r="B6761" t="s">
        <v>542</v>
      </c>
      <c r="C6761" t="s">
        <v>12239</v>
      </c>
      <c r="D6761" t="s">
        <v>18396</v>
      </c>
      <c r="E6761" t="s">
        <v>18802</v>
      </c>
      <c r="F6761" t="s">
        <v>19055</v>
      </c>
      <c r="G6761" t="s">
        <v>21296</v>
      </c>
      <c r="H6761">
        <v>53</v>
      </c>
      <c r="I6761" t="s">
        <v>18395</v>
      </c>
      <c r="J6761" t="s">
        <v>18802</v>
      </c>
      <c r="K6761">
        <v>3</v>
      </c>
      <c r="L6761">
        <v>8.32</v>
      </c>
      <c r="M6761">
        <v>10.53</v>
      </c>
      <c r="N6761">
        <v>24.96</v>
      </c>
      <c r="O6761">
        <v>31.59</v>
      </c>
      <c r="P6761">
        <v>6.6299999999999946</v>
      </c>
      <c r="Q6761">
        <v>0.21</v>
      </c>
      <c r="R6761" t="str" cm="1">
        <f t="array" ref="R67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62" spans="1:18" x14ac:dyDescent="0.3">
      <c r="A6762">
        <v>1575801</v>
      </c>
      <c r="B6762" t="s">
        <v>3580</v>
      </c>
      <c r="C6762" t="s">
        <v>14175</v>
      </c>
      <c r="D6762" t="s">
        <v>18404</v>
      </c>
      <c r="E6762" t="s">
        <v>18802</v>
      </c>
      <c r="F6762" t="s">
        <v>19055</v>
      </c>
      <c r="G6762" t="s">
        <v>21296</v>
      </c>
      <c r="H6762">
        <v>0</v>
      </c>
      <c r="I6762" t="s">
        <v>21303</v>
      </c>
      <c r="J6762" t="s">
        <v>21303</v>
      </c>
      <c r="K6762">
        <v>3</v>
      </c>
      <c r="L6762">
        <v>8.32</v>
      </c>
      <c r="M6762">
        <v>10.53</v>
      </c>
      <c r="N6762">
        <v>24.96</v>
      </c>
      <c r="O6762">
        <v>31.59</v>
      </c>
      <c r="P6762">
        <v>6.6299999999999946</v>
      </c>
      <c r="Q6762">
        <v>0.21</v>
      </c>
      <c r="R6762" t="str" cm="1">
        <f t="array" ref="R67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63" spans="1:18" x14ac:dyDescent="0.3">
      <c r="A6763">
        <v>1577659</v>
      </c>
      <c r="B6763" t="s">
        <v>280</v>
      </c>
      <c r="C6763" t="s">
        <v>12042</v>
      </c>
      <c r="D6763" t="s">
        <v>18406</v>
      </c>
      <c r="E6763" t="s">
        <v>18802</v>
      </c>
      <c r="F6763" t="s">
        <v>19051</v>
      </c>
      <c r="G6763" t="s">
        <v>21296</v>
      </c>
      <c r="H6763">
        <v>0</v>
      </c>
      <c r="I6763" t="s">
        <v>21303</v>
      </c>
      <c r="J6763" t="s">
        <v>21303</v>
      </c>
      <c r="K6763">
        <v>1</v>
      </c>
      <c r="L6763">
        <v>6.15</v>
      </c>
      <c r="M6763">
        <v>10.53</v>
      </c>
      <c r="N6763">
        <v>6.15</v>
      </c>
      <c r="O6763">
        <v>10.53</v>
      </c>
      <c r="P6763">
        <v>4.379999999999999</v>
      </c>
      <c r="Q6763">
        <v>0.42</v>
      </c>
      <c r="R6763" t="str" cm="1">
        <f t="array" ref="R67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64" spans="1:18" x14ac:dyDescent="0.3">
      <c r="A6764">
        <v>1577700</v>
      </c>
      <c r="B6764" t="s">
        <v>4808</v>
      </c>
      <c r="C6764" t="s">
        <v>12126</v>
      </c>
      <c r="D6764" t="s">
        <v>18415</v>
      </c>
      <c r="E6764" t="s">
        <v>18802</v>
      </c>
      <c r="F6764" t="s">
        <v>19053</v>
      </c>
      <c r="G6764" t="s">
        <v>21298</v>
      </c>
      <c r="H6764">
        <v>61</v>
      </c>
      <c r="I6764" t="s">
        <v>18412</v>
      </c>
      <c r="J6764" t="s">
        <v>18802</v>
      </c>
      <c r="K6764">
        <v>10</v>
      </c>
      <c r="L6764">
        <v>6.84</v>
      </c>
      <c r="M6764">
        <v>10.53</v>
      </c>
      <c r="N6764">
        <v>68.400000000000006</v>
      </c>
      <c r="O6764">
        <v>105.3</v>
      </c>
      <c r="P6764">
        <v>36.899999999999991</v>
      </c>
      <c r="Q6764">
        <v>0.35</v>
      </c>
      <c r="R6764" t="str" cm="1">
        <f t="array" ref="R67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65" spans="1:18" x14ac:dyDescent="0.3">
      <c r="A6765">
        <v>1579183</v>
      </c>
      <c r="B6765" t="s">
        <v>4410</v>
      </c>
      <c r="C6765" t="s">
        <v>11862</v>
      </c>
      <c r="D6765" t="s">
        <v>18408</v>
      </c>
      <c r="E6765" t="s">
        <v>18802</v>
      </c>
      <c r="F6765" t="s">
        <v>19055</v>
      </c>
      <c r="G6765" t="s">
        <v>21296</v>
      </c>
      <c r="H6765">
        <v>49</v>
      </c>
      <c r="I6765" t="s">
        <v>18434</v>
      </c>
      <c r="J6765" t="s">
        <v>18802</v>
      </c>
      <c r="K6765">
        <v>1</v>
      </c>
      <c r="L6765">
        <v>8.32</v>
      </c>
      <c r="M6765">
        <v>10.53</v>
      </c>
      <c r="N6765">
        <v>8.32</v>
      </c>
      <c r="O6765">
        <v>10.53</v>
      </c>
      <c r="P6765">
        <v>2.2099999999999991</v>
      </c>
      <c r="Q6765">
        <v>0.21</v>
      </c>
      <c r="R6765" t="str" cm="1">
        <f t="array" ref="R67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66" spans="1:18" x14ac:dyDescent="0.3">
      <c r="A6766">
        <v>1582684</v>
      </c>
      <c r="B6766" t="s">
        <v>1395</v>
      </c>
      <c r="C6766" t="s">
        <v>12836</v>
      </c>
      <c r="D6766" t="s">
        <v>18404</v>
      </c>
      <c r="E6766" t="s">
        <v>18802</v>
      </c>
      <c r="F6766" t="s">
        <v>19050</v>
      </c>
      <c r="G6766" t="s">
        <v>21298</v>
      </c>
      <c r="H6766">
        <v>59</v>
      </c>
      <c r="I6766" t="s">
        <v>18394</v>
      </c>
      <c r="J6766" t="s">
        <v>18802</v>
      </c>
      <c r="K6766">
        <v>2</v>
      </c>
      <c r="L6766">
        <v>6.85</v>
      </c>
      <c r="M6766">
        <v>10.53</v>
      </c>
      <c r="N6766">
        <v>13.7</v>
      </c>
      <c r="O6766">
        <v>21.06</v>
      </c>
      <c r="P6766">
        <v>7.3599999999999994</v>
      </c>
      <c r="Q6766">
        <v>0.35</v>
      </c>
      <c r="R6766" t="str" cm="1">
        <f t="array" ref="R67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67" spans="1:18" x14ac:dyDescent="0.3">
      <c r="A6767">
        <v>1585149</v>
      </c>
      <c r="B6767" t="s">
        <v>1748</v>
      </c>
      <c r="C6767" t="s">
        <v>12033</v>
      </c>
      <c r="D6767" t="s">
        <v>18413</v>
      </c>
      <c r="E6767" t="s">
        <v>18802</v>
      </c>
      <c r="F6767" t="s">
        <v>19050</v>
      </c>
      <c r="G6767" t="s">
        <v>21298</v>
      </c>
      <c r="H6767">
        <v>53</v>
      </c>
      <c r="I6767" t="s">
        <v>18395</v>
      </c>
      <c r="J6767" t="s">
        <v>18802</v>
      </c>
      <c r="K6767">
        <v>1</v>
      </c>
      <c r="L6767">
        <v>6.85</v>
      </c>
      <c r="M6767">
        <v>10.53</v>
      </c>
      <c r="N6767">
        <v>6.85</v>
      </c>
      <c r="O6767">
        <v>10.53</v>
      </c>
      <c r="P6767">
        <v>3.68</v>
      </c>
      <c r="Q6767">
        <v>0.35</v>
      </c>
      <c r="R6767" t="str" cm="1">
        <f t="array" ref="R67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68" spans="1:18" x14ac:dyDescent="0.3">
      <c r="A6768">
        <v>1603158</v>
      </c>
      <c r="B6768" t="s">
        <v>3650</v>
      </c>
      <c r="C6768" t="s">
        <v>14216</v>
      </c>
      <c r="D6768" t="s">
        <v>18402</v>
      </c>
      <c r="E6768" t="s">
        <v>18802</v>
      </c>
      <c r="F6768" t="s">
        <v>19052</v>
      </c>
      <c r="G6768" t="s">
        <v>21300</v>
      </c>
      <c r="H6768">
        <v>66</v>
      </c>
      <c r="I6768" t="s">
        <v>15121</v>
      </c>
      <c r="J6768" t="s">
        <v>18802</v>
      </c>
      <c r="K6768">
        <v>1</v>
      </c>
      <c r="L6768">
        <v>7.03</v>
      </c>
      <c r="M6768">
        <v>10.53</v>
      </c>
      <c r="N6768">
        <v>7.03</v>
      </c>
      <c r="O6768">
        <v>10.53</v>
      </c>
      <c r="P6768">
        <v>3.4999999999999991</v>
      </c>
      <c r="Q6768">
        <v>0.33</v>
      </c>
      <c r="R6768" t="str" cm="1">
        <f t="array" ref="R67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69" spans="1:18" x14ac:dyDescent="0.3">
      <c r="A6769">
        <v>1612511</v>
      </c>
      <c r="B6769" t="s">
        <v>4809</v>
      </c>
      <c r="C6769" t="s">
        <v>14849</v>
      </c>
      <c r="D6769" t="s">
        <v>11870</v>
      </c>
      <c r="E6769" t="s">
        <v>18802</v>
      </c>
      <c r="F6769" t="s">
        <v>19055</v>
      </c>
      <c r="G6769" t="s">
        <v>21296</v>
      </c>
      <c r="H6769">
        <v>50</v>
      </c>
      <c r="I6769" t="s">
        <v>18401</v>
      </c>
      <c r="J6769" t="s">
        <v>18802</v>
      </c>
      <c r="K6769">
        <v>2</v>
      </c>
      <c r="L6769">
        <v>8.32</v>
      </c>
      <c r="M6769">
        <v>10.53</v>
      </c>
      <c r="N6769">
        <v>16.64</v>
      </c>
      <c r="O6769">
        <v>21.06</v>
      </c>
      <c r="P6769">
        <v>4.4199999999999982</v>
      </c>
      <c r="Q6769">
        <v>0.21</v>
      </c>
      <c r="R6769" t="str" cm="1">
        <f t="array" ref="R67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70" spans="1:18" x14ac:dyDescent="0.3">
      <c r="A6770">
        <v>1639605</v>
      </c>
      <c r="B6770" t="s">
        <v>1898</v>
      </c>
      <c r="C6770" t="s">
        <v>13188</v>
      </c>
      <c r="D6770" t="s">
        <v>18396</v>
      </c>
      <c r="E6770" t="s">
        <v>18802</v>
      </c>
      <c r="F6770" t="s">
        <v>19051</v>
      </c>
      <c r="G6770" t="s">
        <v>21296</v>
      </c>
      <c r="H6770">
        <v>44</v>
      </c>
      <c r="I6770" t="s">
        <v>18411</v>
      </c>
      <c r="J6770" t="s">
        <v>18802</v>
      </c>
      <c r="K6770">
        <v>2</v>
      </c>
      <c r="L6770">
        <v>6.15</v>
      </c>
      <c r="M6770">
        <v>10.53</v>
      </c>
      <c r="N6770">
        <v>12.3</v>
      </c>
      <c r="O6770">
        <v>21.06</v>
      </c>
      <c r="P6770">
        <v>8.759999999999998</v>
      </c>
      <c r="Q6770">
        <v>0.42</v>
      </c>
      <c r="R6770" t="str" cm="1">
        <f t="array" ref="R67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71" spans="1:18" x14ac:dyDescent="0.3">
      <c r="A6771">
        <v>1654802</v>
      </c>
      <c r="B6771" t="s">
        <v>4810</v>
      </c>
      <c r="C6771" t="s">
        <v>12497</v>
      </c>
      <c r="D6771" t="s">
        <v>18415</v>
      </c>
      <c r="E6771" t="s">
        <v>18802</v>
      </c>
      <c r="F6771" t="s">
        <v>19052</v>
      </c>
      <c r="G6771" t="s">
        <v>21300</v>
      </c>
      <c r="H6771">
        <v>54</v>
      </c>
      <c r="I6771" t="s">
        <v>18400</v>
      </c>
      <c r="J6771" t="s">
        <v>18802</v>
      </c>
      <c r="K6771">
        <v>4</v>
      </c>
      <c r="L6771">
        <v>7.03</v>
      </c>
      <c r="M6771">
        <v>10.53</v>
      </c>
      <c r="N6771">
        <v>28.12</v>
      </c>
      <c r="O6771">
        <v>42.12</v>
      </c>
      <c r="P6771">
        <v>14</v>
      </c>
      <c r="Q6771">
        <v>0.33</v>
      </c>
      <c r="R6771" t="str" cm="1">
        <f t="array" ref="R67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72" spans="1:18" x14ac:dyDescent="0.3">
      <c r="A6772">
        <v>1661596</v>
      </c>
      <c r="B6772" t="s">
        <v>4811</v>
      </c>
      <c r="C6772" t="s">
        <v>11890</v>
      </c>
      <c r="D6772" t="s">
        <v>18404</v>
      </c>
      <c r="E6772" t="s">
        <v>18802</v>
      </c>
      <c r="F6772" t="s">
        <v>19055</v>
      </c>
      <c r="G6772" t="s">
        <v>21296</v>
      </c>
      <c r="H6772">
        <v>0</v>
      </c>
      <c r="I6772" t="s">
        <v>21303</v>
      </c>
      <c r="J6772" t="s">
        <v>21303</v>
      </c>
      <c r="K6772">
        <v>2</v>
      </c>
      <c r="L6772">
        <v>8.32</v>
      </c>
      <c r="M6772">
        <v>10.53</v>
      </c>
      <c r="N6772">
        <v>16.64</v>
      </c>
      <c r="O6772">
        <v>21.06</v>
      </c>
      <c r="P6772">
        <v>4.4199999999999982</v>
      </c>
      <c r="Q6772">
        <v>0.21</v>
      </c>
      <c r="R6772" t="str" cm="1">
        <f t="array" ref="R67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73" spans="1:18" x14ac:dyDescent="0.3">
      <c r="A6773">
        <v>1662334</v>
      </c>
      <c r="B6773" t="s">
        <v>4812</v>
      </c>
      <c r="C6773" t="s">
        <v>12122</v>
      </c>
      <c r="D6773" t="s">
        <v>18416</v>
      </c>
      <c r="E6773" t="s">
        <v>18802</v>
      </c>
      <c r="F6773" t="s">
        <v>19051</v>
      </c>
      <c r="G6773" t="s">
        <v>21296</v>
      </c>
      <c r="H6773">
        <v>65</v>
      </c>
      <c r="I6773" t="s">
        <v>18537</v>
      </c>
      <c r="J6773" t="s">
        <v>18802</v>
      </c>
      <c r="K6773">
        <v>1</v>
      </c>
      <c r="L6773">
        <v>6.15</v>
      </c>
      <c r="M6773">
        <v>10.53</v>
      </c>
      <c r="N6773">
        <v>6.15</v>
      </c>
      <c r="O6773">
        <v>10.53</v>
      </c>
      <c r="P6773">
        <v>4.379999999999999</v>
      </c>
      <c r="Q6773">
        <v>0.42</v>
      </c>
      <c r="R6773" t="str" cm="1">
        <f t="array" ref="R67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74" spans="1:18" x14ac:dyDescent="0.3">
      <c r="A6774">
        <v>1662788</v>
      </c>
      <c r="B6774" t="s">
        <v>4813</v>
      </c>
      <c r="C6774" t="s">
        <v>11855</v>
      </c>
      <c r="D6774" t="s">
        <v>18396</v>
      </c>
      <c r="E6774" t="s">
        <v>18802</v>
      </c>
      <c r="F6774" t="s">
        <v>19054</v>
      </c>
      <c r="G6774" t="s">
        <v>21298</v>
      </c>
      <c r="H6774">
        <v>64</v>
      </c>
      <c r="I6774" t="s">
        <v>18606</v>
      </c>
      <c r="J6774" t="s">
        <v>18802</v>
      </c>
      <c r="K6774">
        <v>7</v>
      </c>
      <c r="L6774">
        <v>5</v>
      </c>
      <c r="M6774">
        <v>10.53</v>
      </c>
      <c r="N6774">
        <v>35</v>
      </c>
      <c r="O6774">
        <v>73.709999999999994</v>
      </c>
      <c r="P6774">
        <v>38.709999999999987</v>
      </c>
      <c r="Q6774">
        <v>0.53</v>
      </c>
      <c r="R6774" t="str" cm="1">
        <f t="array" ref="R67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75" spans="1:18" x14ac:dyDescent="0.3">
      <c r="A6775">
        <v>1669971</v>
      </c>
      <c r="B6775" t="s">
        <v>4814</v>
      </c>
      <c r="C6775" t="s">
        <v>14434</v>
      </c>
      <c r="D6775" t="s">
        <v>18417</v>
      </c>
      <c r="E6775" t="s">
        <v>18802</v>
      </c>
      <c r="F6775" t="s">
        <v>19053</v>
      </c>
      <c r="G6775" t="s">
        <v>21298</v>
      </c>
      <c r="H6775">
        <v>61</v>
      </c>
      <c r="I6775" t="s">
        <v>18412</v>
      </c>
      <c r="J6775" t="s">
        <v>18802</v>
      </c>
      <c r="K6775">
        <v>10</v>
      </c>
      <c r="L6775">
        <v>6.84</v>
      </c>
      <c r="M6775">
        <v>10.53</v>
      </c>
      <c r="N6775">
        <v>68.400000000000006</v>
      </c>
      <c r="O6775">
        <v>105.3</v>
      </c>
      <c r="P6775">
        <v>36.899999999999991</v>
      </c>
      <c r="Q6775">
        <v>0.35</v>
      </c>
      <c r="R6775" t="str" cm="1">
        <f t="array" ref="R67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76" spans="1:18" x14ac:dyDescent="0.3">
      <c r="A6776">
        <v>1681099</v>
      </c>
      <c r="B6776" t="s">
        <v>4815</v>
      </c>
      <c r="C6776" t="s">
        <v>12689</v>
      </c>
      <c r="D6776" t="s">
        <v>18397</v>
      </c>
      <c r="E6776" t="s">
        <v>18802</v>
      </c>
      <c r="F6776" t="s">
        <v>19051</v>
      </c>
      <c r="G6776" t="s">
        <v>21296</v>
      </c>
      <c r="H6776">
        <v>51</v>
      </c>
      <c r="I6776" t="s">
        <v>18462</v>
      </c>
      <c r="J6776" t="s">
        <v>18802</v>
      </c>
      <c r="K6776">
        <v>3</v>
      </c>
      <c r="L6776">
        <v>6.15</v>
      </c>
      <c r="M6776">
        <v>10.53</v>
      </c>
      <c r="N6776">
        <v>18.45</v>
      </c>
      <c r="O6776">
        <v>31.59</v>
      </c>
      <c r="P6776">
        <v>13.13999999999999</v>
      </c>
      <c r="Q6776">
        <v>0.42</v>
      </c>
      <c r="R6776" t="str" cm="1">
        <f t="array" ref="R67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77" spans="1:18" x14ac:dyDescent="0.3">
      <c r="A6777">
        <v>1682386</v>
      </c>
      <c r="B6777" t="s">
        <v>3584</v>
      </c>
      <c r="C6777" t="s">
        <v>14178</v>
      </c>
      <c r="D6777" t="s">
        <v>17337</v>
      </c>
      <c r="E6777" t="s">
        <v>18802</v>
      </c>
      <c r="F6777" t="s">
        <v>19051</v>
      </c>
      <c r="G6777" t="s">
        <v>21296</v>
      </c>
      <c r="H6777">
        <v>45</v>
      </c>
      <c r="I6777" t="s">
        <v>18436</v>
      </c>
      <c r="J6777" t="s">
        <v>18802</v>
      </c>
      <c r="K6777">
        <v>4</v>
      </c>
      <c r="L6777">
        <v>6.15</v>
      </c>
      <c r="M6777">
        <v>10.53</v>
      </c>
      <c r="N6777">
        <v>24.6</v>
      </c>
      <c r="O6777">
        <v>42.12</v>
      </c>
      <c r="P6777">
        <v>17.52</v>
      </c>
      <c r="Q6777">
        <v>0.42</v>
      </c>
      <c r="R6777" t="str" cm="1">
        <f t="array" ref="R67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78" spans="1:18" x14ac:dyDescent="0.3">
      <c r="A6778">
        <v>1733137</v>
      </c>
      <c r="B6778" t="s">
        <v>4816</v>
      </c>
      <c r="C6778" t="s">
        <v>13490</v>
      </c>
      <c r="D6778" t="s">
        <v>17337</v>
      </c>
      <c r="E6778" t="s">
        <v>18802</v>
      </c>
      <c r="F6778" t="s">
        <v>19055</v>
      </c>
      <c r="G6778" t="s">
        <v>21296</v>
      </c>
      <c r="H6778">
        <v>50</v>
      </c>
      <c r="I6778" t="s">
        <v>18401</v>
      </c>
      <c r="J6778" t="s">
        <v>18802</v>
      </c>
      <c r="K6778">
        <v>3</v>
      </c>
      <c r="L6778">
        <v>8.32</v>
      </c>
      <c r="M6778">
        <v>10.53</v>
      </c>
      <c r="N6778">
        <v>24.96</v>
      </c>
      <c r="O6778">
        <v>31.59</v>
      </c>
      <c r="P6778">
        <v>6.6299999999999946</v>
      </c>
      <c r="Q6778">
        <v>0.21</v>
      </c>
      <c r="R6778" t="str" cm="1">
        <f t="array" ref="R67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79" spans="1:18" x14ac:dyDescent="0.3">
      <c r="A6779">
        <v>1822685</v>
      </c>
      <c r="B6779" t="s">
        <v>2307</v>
      </c>
      <c r="C6779" t="s">
        <v>13457</v>
      </c>
      <c r="D6779" t="s">
        <v>18417</v>
      </c>
      <c r="E6779" t="s">
        <v>18802</v>
      </c>
      <c r="F6779" t="s">
        <v>19050</v>
      </c>
      <c r="G6779" t="s">
        <v>21298</v>
      </c>
      <c r="H6779">
        <v>43</v>
      </c>
      <c r="I6779" t="s">
        <v>18575</v>
      </c>
      <c r="J6779" t="s">
        <v>18802</v>
      </c>
      <c r="K6779">
        <v>5</v>
      </c>
      <c r="L6779">
        <v>6.85</v>
      </c>
      <c r="M6779">
        <v>10.53</v>
      </c>
      <c r="N6779">
        <v>34.25</v>
      </c>
      <c r="O6779">
        <v>52.65</v>
      </c>
      <c r="P6779">
        <v>18.399999999999999</v>
      </c>
      <c r="Q6779">
        <v>0.35</v>
      </c>
      <c r="R6779" t="str" cm="1">
        <f t="array" ref="R67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80" spans="1:18" x14ac:dyDescent="0.3">
      <c r="A6780">
        <v>1833615</v>
      </c>
      <c r="B6780" t="s">
        <v>4817</v>
      </c>
      <c r="C6780" t="s">
        <v>12981</v>
      </c>
      <c r="D6780" t="s">
        <v>18537</v>
      </c>
      <c r="E6780" t="s">
        <v>18802</v>
      </c>
      <c r="F6780" t="s">
        <v>19055</v>
      </c>
      <c r="G6780" t="s">
        <v>21296</v>
      </c>
      <c r="H6780">
        <v>65</v>
      </c>
      <c r="I6780" t="s">
        <v>18537</v>
      </c>
      <c r="J6780" t="s">
        <v>18802</v>
      </c>
      <c r="K6780">
        <v>5</v>
      </c>
      <c r="L6780">
        <v>8.32</v>
      </c>
      <c r="M6780">
        <v>10.53</v>
      </c>
      <c r="N6780">
        <v>41.6</v>
      </c>
      <c r="O6780">
        <v>52.65</v>
      </c>
      <c r="P6780">
        <v>11.05</v>
      </c>
      <c r="Q6780">
        <v>0.21</v>
      </c>
      <c r="R6780" t="str" cm="1">
        <f t="array" ref="R67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81" spans="1:18" x14ac:dyDescent="0.3">
      <c r="A6781">
        <v>1834856</v>
      </c>
      <c r="B6781" t="s">
        <v>4818</v>
      </c>
      <c r="C6781" t="s">
        <v>12475</v>
      </c>
      <c r="D6781" t="s">
        <v>18415</v>
      </c>
      <c r="E6781" t="s">
        <v>18802</v>
      </c>
      <c r="F6781" t="s">
        <v>19051</v>
      </c>
      <c r="G6781" t="s">
        <v>21296</v>
      </c>
      <c r="H6781">
        <v>43</v>
      </c>
      <c r="I6781" t="s">
        <v>18575</v>
      </c>
      <c r="J6781" t="s">
        <v>18802</v>
      </c>
      <c r="K6781">
        <v>9</v>
      </c>
      <c r="L6781">
        <v>6.15</v>
      </c>
      <c r="M6781">
        <v>10.53</v>
      </c>
      <c r="N6781">
        <v>55.35</v>
      </c>
      <c r="O6781">
        <v>94.77</v>
      </c>
      <c r="P6781">
        <v>39.419999999999987</v>
      </c>
      <c r="Q6781">
        <v>0.42</v>
      </c>
      <c r="R6781" t="str" cm="1">
        <f t="array" ref="R67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82" spans="1:18" x14ac:dyDescent="0.3">
      <c r="A6782">
        <v>1840032</v>
      </c>
      <c r="B6782" t="s">
        <v>4819</v>
      </c>
      <c r="C6782" t="s">
        <v>14850</v>
      </c>
      <c r="D6782" t="s">
        <v>18580</v>
      </c>
      <c r="E6782" t="s">
        <v>18802</v>
      </c>
      <c r="F6782" t="s">
        <v>19054</v>
      </c>
      <c r="G6782" t="s">
        <v>21298</v>
      </c>
      <c r="H6782">
        <v>0</v>
      </c>
      <c r="I6782" t="s">
        <v>21303</v>
      </c>
      <c r="J6782" t="s">
        <v>21303</v>
      </c>
      <c r="K6782">
        <v>10</v>
      </c>
      <c r="L6782">
        <v>5</v>
      </c>
      <c r="M6782">
        <v>10.53</v>
      </c>
      <c r="N6782">
        <v>50</v>
      </c>
      <c r="O6782">
        <v>105.3</v>
      </c>
      <c r="P6782">
        <v>55.3</v>
      </c>
      <c r="Q6782">
        <v>0.53</v>
      </c>
      <c r="R6782" t="str" cm="1">
        <f t="array" ref="R67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83" spans="1:18" x14ac:dyDescent="0.3">
      <c r="A6783">
        <v>1840147</v>
      </c>
      <c r="B6783" t="s">
        <v>4820</v>
      </c>
      <c r="C6783" t="s">
        <v>12056</v>
      </c>
      <c r="D6783" t="s">
        <v>18406</v>
      </c>
      <c r="E6783" t="s">
        <v>18802</v>
      </c>
      <c r="F6783" t="s">
        <v>19054</v>
      </c>
      <c r="G6783" t="s">
        <v>21298</v>
      </c>
      <c r="H6783">
        <v>66</v>
      </c>
      <c r="I6783" t="s">
        <v>15121</v>
      </c>
      <c r="J6783" t="s">
        <v>18802</v>
      </c>
      <c r="K6783">
        <v>2</v>
      </c>
      <c r="L6783">
        <v>5</v>
      </c>
      <c r="M6783">
        <v>10.53</v>
      </c>
      <c r="N6783">
        <v>10</v>
      </c>
      <c r="O6783">
        <v>21.06</v>
      </c>
      <c r="P6783">
        <v>11.06</v>
      </c>
      <c r="Q6783">
        <v>0.53</v>
      </c>
      <c r="R6783" t="str" cm="1">
        <f t="array" ref="R67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84" spans="1:18" x14ac:dyDescent="0.3">
      <c r="A6784">
        <v>1858292</v>
      </c>
      <c r="B6784" t="s">
        <v>4331</v>
      </c>
      <c r="C6784" t="s">
        <v>11877</v>
      </c>
      <c r="D6784" t="s">
        <v>18396</v>
      </c>
      <c r="E6784" t="s">
        <v>18802</v>
      </c>
      <c r="F6784" t="s">
        <v>19050</v>
      </c>
      <c r="G6784" t="s">
        <v>21298</v>
      </c>
      <c r="H6784">
        <v>55</v>
      </c>
      <c r="I6784" t="s">
        <v>15811</v>
      </c>
      <c r="J6784" t="s">
        <v>18802</v>
      </c>
      <c r="K6784">
        <v>1</v>
      </c>
      <c r="L6784">
        <v>6.85</v>
      </c>
      <c r="M6784">
        <v>10.53</v>
      </c>
      <c r="N6784">
        <v>6.85</v>
      </c>
      <c r="O6784">
        <v>10.53</v>
      </c>
      <c r="P6784">
        <v>3.68</v>
      </c>
      <c r="Q6784">
        <v>0.35</v>
      </c>
      <c r="R6784" t="str" cm="1">
        <f t="array" ref="R67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85" spans="1:18" x14ac:dyDescent="0.3">
      <c r="A6785">
        <v>1858814</v>
      </c>
      <c r="B6785" t="s">
        <v>907</v>
      </c>
      <c r="C6785" t="s">
        <v>12501</v>
      </c>
      <c r="D6785" t="s">
        <v>15811</v>
      </c>
      <c r="E6785" t="s">
        <v>18802</v>
      </c>
      <c r="F6785" t="s">
        <v>19052</v>
      </c>
      <c r="G6785" t="s">
        <v>21300</v>
      </c>
      <c r="H6785">
        <v>55</v>
      </c>
      <c r="I6785" t="s">
        <v>15811</v>
      </c>
      <c r="J6785" t="s">
        <v>18802</v>
      </c>
      <c r="K6785">
        <v>3</v>
      </c>
      <c r="L6785">
        <v>7.03</v>
      </c>
      <c r="M6785">
        <v>10.53</v>
      </c>
      <c r="N6785">
        <v>21.09</v>
      </c>
      <c r="O6785">
        <v>31.59</v>
      </c>
      <c r="P6785">
        <v>10.5</v>
      </c>
      <c r="Q6785">
        <v>0.33</v>
      </c>
      <c r="R6785" t="str" cm="1">
        <f t="array" ref="R67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86" spans="1:18" x14ac:dyDescent="0.3">
      <c r="A6786">
        <v>1886071</v>
      </c>
      <c r="B6786" t="s">
        <v>1167</v>
      </c>
      <c r="C6786" t="s">
        <v>12683</v>
      </c>
      <c r="D6786" t="s">
        <v>18411</v>
      </c>
      <c r="E6786" t="s">
        <v>18802</v>
      </c>
      <c r="F6786" t="s">
        <v>19052</v>
      </c>
      <c r="G6786" t="s">
        <v>21300</v>
      </c>
      <c r="H6786">
        <v>44</v>
      </c>
      <c r="I6786" t="s">
        <v>18411</v>
      </c>
      <c r="J6786" t="s">
        <v>18802</v>
      </c>
      <c r="K6786">
        <v>5</v>
      </c>
      <c r="L6786">
        <v>7.03</v>
      </c>
      <c r="M6786">
        <v>10.53</v>
      </c>
      <c r="N6786">
        <v>35.15</v>
      </c>
      <c r="O6786">
        <v>52.65</v>
      </c>
      <c r="P6786">
        <v>17.5</v>
      </c>
      <c r="Q6786">
        <v>0.33</v>
      </c>
      <c r="R6786" t="str" cm="1">
        <f t="array" ref="R67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87" spans="1:18" x14ac:dyDescent="0.3">
      <c r="A6787">
        <v>1910546</v>
      </c>
      <c r="B6787" t="s">
        <v>1647</v>
      </c>
      <c r="C6787" t="s">
        <v>12412</v>
      </c>
      <c r="D6787" t="s">
        <v>11870</v>
      </c>
      <c r="E6787" t="s">
        <v>18802</v>
      </c>
      <c r="F6787" t="s">
        <v>19055</v>
      </c>
      <c r="G6787" t="s">
        <v>21296</v>
      </c>
      <c r="H6787">
        <v>61</v>
      </c>
      <c r="I6787" t="s">
        <v>18412</v>
      </c>
      <c r="J6787" t="s">
        <v>18802</v>
      </c>
      <c r="K6787">
        <v>3</v>
      </c>
      <c r="L6787">
        <v>8.32</v>
      </c>
      <c r="M6787">
        <v>10.53</v>
      </c>
      <c r="N6787">
        <v>24.96</v>
      </c>
      <c r="O6787">
        <v>31.59</v>
      </c>
      <c r="P6787">
        <v>6.6299999999999946</v>
      </c>
      <c r="Q6787">
        <v>0.21</v>
      </c>
      <c r="R6787" t="str" cm="1">
        <f t="array" ref="R67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88" spans="1:18" x14ac:dyDescent="0.3">
      <c r="A6788">
        <v>1920351</v>
      </c>
      <c r="B6788" t="s">
        <v>4821</v>
      </c>
      <c r="C6788" t="s">
        <v>12735</v>
      </c>
      <c r="D6788" t="s">
        <v>11870</v>
      </c>
      <c r="E6788" t="s">
        <v>18802</v>
      </c>
      <c r="F6788" t="s">
        <v>19055</v>
      </c>
      <c r="G6788" t="s">
        <v>21296</v>
      </c>
      <c r="H6788">
        <v>59</v>
      </c>
      <c r="I6788" t="s">
        <v>18394</v>
      </c>
      <c r="J6788" t="s">
        <v>18802</v>
      </c>
      <c r="K6788">
        <v>1</v>
      </c>
      <c r="L6788">
        <v>8.32</v>
      </c>
      <c r="M6788">
        <v>10.53</v>
      </c>
      <c r="N6788">
        <v>8.32</v>
      </c>
      <c r="O6788">
        <v>10.53</v>
      </c>
      <c r="P6788">
        <v>2.2099999999999991</v>
      </c>
      <c r="Q6788">
        <v>0.21</v>
      </c>
      <c r="R6788" t="str" cm="1">
        <f t="array" ref="R67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89" spans="1:18" x14ac:dyDescent="0.3">
      <c r="A6789">
        <v>1944754</v>
      </c>
      <c r="B6789" t="s">
        <v>4822</v>
      </c>
      <c r="C6789" t="s">
        <v>13006</v>
      </c>
      <c r="D6789" t="s">
        <v>18407</v>
      </c>
      <c r="E6789" t="s">
        <v>18802</v>
      </c>
      <c r="F6789" t="s">
        <v>19055</v>
      </c>
      <c r="G6789" t="s">
        <v>21296</v>
      </c>
      <c r="H6789">
        <v>65</v>
      </c>
      <c r="I6789" t="s">
        <v>18537</v>
      </c>
      <c r="J6789" t="s">
        <v>18802</v>
      </c>
      <c r="K6789">
        <v>5</v>
      </c>
      <c r="L6789">
        <v>8.32</v>
      </c>
      <c r="M6789">
        <v>10.53</v>
      </c>
      <c r="N6789">
        <v>41.6</v>
      </c>
      <c r="O6789">
        <v>52.65</v>
      </c>
      <c r="P6789">
        <v>11.05</v>
      </c>
      <c r="Q6789">
        <v>0.21</v>
      </c>
      <c r="R6789" t="str" cm="1">
        <f t="array" ref="R67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90" spans="1:18" x14ac:dyDescent="0.3">
      <c r="A6790">
        <v>1965809</v>
      </c>
      <c r="B6790" t="s">
        <v>3039</v>
      </c>
      <c r="C6790" t="s">
        <v>13286</v>
      </c>
      <c r="D6790" t="s">
        <v>18399</v>
      </c>
      <c r="E6790" t="s">
        <v>18802</v>
      </c>
      <c r="F6790" t="s">
        <v>19055</v>
      </c>
      <c r="G6790" t="s">
        <v>21296</v>
      </c>
      <c r="H6790">
        <v>66</v>
      </c>
      <c r="I6790" t="s">
        <v>15121</v>
      </c>
      <c r="J6790" t="s">
        <v>18802</v>
      </c>
      <c r="K6790">
        <v>1</v>
      </c>
      <c r="L6790">
        <v>8.32</v>
      </c>
      <c r="M6790">
        <v>10.53</v>
      </c>
      <c r="N6790">
        <v>8.32</v>
      </c>
      <c r="O6790">
        <v>10.53</v>
      </c>
      <c r="P6790">
        <v>2.2099999999999991</v>
      </c>
      <c r="Q6790">
        <v>0.21</v>
      </c>
      <c r="R6790" t="str" cm="1">
        <f t="array" ref="R67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91" spans="1:18" x14ac:dyDescent="0.3">
      <c r="A6791">
        <v>1971018</v>
      </c>
      <c r="B6791" t="s">
        <v>566</v>
      </c>
      <c r="C6791" t="s">
        <v>12254</v>
      </c>
      <c r="D6791" t="s">
        <v>18396</v>
      </c>
      <c r="E6791" t="s">
        <v>18802</v>
      </c>
      <c r="F6791" t="s">
        <v>19055</v>
      </c>
      <c r="G6791" t="s">
        <v>21296</v>
      </c>
      <c r="H6791">
        <v>49</v>
      </c>
      <c r="I6791" t="s">
        <v>18434</v>
      </c>
      <c r="J6791" t="s">
        <v>18802</v>
      </c>
      <c r="K6791">
        <v>2</v>
      </c>
      <c r="L6791">
        <v>8.32</v>
      </c>
      <c r="M6791">
        <v>10.53</v>
      </c>
      <c r="N6791">
        <v>16.64</v>
      </c>
      <c r="O6791">
        <v>21.06</v>
      </c>
      <c r="P6791">
        <v>4.4199999999999982</v>
      </c>
      <c r="Q6791">
        <v>0.21</v>
      </c>
      <c r="R6791" t="str" cm="1">
        <f t="array" ref="R67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92" spans="1:18" x14ac:dyDescent="0.3">
      <c r="A6792">
        <v>1971558</v>
      </c>
      <c r="B6792" t="s">
        <v>4823</v>
      </c>
      <c r="C6792" t="s">
        <v>14851</v>
      </c>
      <c r="D6792" t="s">
        <v>15121</v>
      </c>
      <c r="E6792" t="s">
        <v>18802</v>
      </c>
      <c r="F6792" t="s">
        <v>19051</v>
      </c>
      <c r="G6792" t="s">
        <v>21296</v>
      </c>
      <c r="H6792">
        <v>0</v>
      </c>
      <c r="I6792" t="s">
        <v>21303</v>
      </c>
      <c r="J6792" t="s">
        <v>21303</v>
      </c>
      <c r="K6792">
        <v>2</v>
      </c>
      <c r="L6792">
        <v>6.15</v>
      </c>
      <c r="M6792">
        <v>10.53</v>
      </c>
      <c r="N6792">
        <v>12.3</v>
      </c>
      <c r="O6792">
        <v>21.06</v>
      </c>
      <c r="P6792">
        <v>8.759999999999998</v>
      </c>
      <c r="Q6792">
        <v>0.42</v>
      </c>
      <c r="R6792" t="str" cm="1">
        <f t="array" ref="R67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93" spans="1:18" x14ac:dyDescent="0.3">
      <c r="A6793">
        <v>2022662</v>
      </c>
      <c r="B6793" t="s">
        <v>4686</v>
      </c>
      <c r="C6793" t="s">
        <v>11944</v>
      </c>
      <c r="D6793" t="s">
        <v>18416</v>
      </c>
      <c r="E6793" t="s">
        <v>18802</v>
      </c>
      <c r="F6793" t="s">
        <v>19051</v>
      </c>
      <c r="G6793" t="s">
        <v>21296</v>
      </c>
      <c r="H6793">
        <v>0</v>
      </c>
      <c r="I6793" t="s">
        <v>21303</v>
      </c>
      <c r="J6793" t="s">
        <v>21303</v>
      </c>
      <c r="K6793">
        <v>4</v>
      </c>
      <c r="L6793">
        <v>6.15</v>
      </c>
      <c r="M6793">
        <v>10.53</v>
      </c>
      <c r="N6793">
        <v>24.6</v>
      </c>
      <c r="O6793">
        <v>42.12</v>
      </c>
      <c r="P6793">
        <v>17.52</v>
      </c>
      <c r="Q6793">
        <v>0.42</v>
      </c>
      <c r="R6793" t="str" cm="1">
        <f t="array" ref="R67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94" spans="1:18" x14ac:dyDescent="0.3">
      <c r="A6794">
        <v>29647</v>
      </c>
      <c r="B6794" t="s">
        <v>4824</v>
      </c>
      <c r="C6794" t="s">
        <v>14852</v>
      </c>
      <c r="D6794" t="s">
        <v>18370</v>
      </c>
      <c r="E6794" t="s">
        <v>18796</v>
      </c>
      <c r="F6794" t="s">
        <v>19056</v>
      </c>
      <c r="G6794" t="s">
        <v>21300</v>
      </c>
      <c r="H6794">
        <v>6</v>
      </c>
      <c r="I6794" t="s">
        <v>18475</v>
      </c>
      <c r="J6794" t="s">
        <v>18796</v>
      </c>
      <c r="K6794">
        <v>3</v>
      </c>
      <c r="L6794">
        <v>5.16</v>
      </c>
      <c r="M6794">
        <v>10.54</v>
      </c>
      <c r="N6794">
        <v>15.48</v>
      </c>
      <c r="O6794">
        <v>31.62</v>
      </c>
      <c r="P6794">
        <v>16.14</v>
      </c>
      <c r="Q6794">
        <v>0.51</v>
      </c>
      <c r="R6794" t="str" cm="1">
        <f t="array" ref="R67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95" spans="1:18" x14ac:dyDescent="0.3">
      <c r="A6795">
        <v>48466</v>
      </c>
      <c r="B6795" t="s">
        <v>4825</v>
      </c>
      <c r="C6795" t="s">
        <v>14853</v>
      </c>
      <c r="D6795" t="s">
        <v>18370</v>
      </c>
      <c r="E6795" t="s">
        <v>18796</v>
      </c>
      <c r="F6795" t="s">
        <v>19057</v>
      </c>
      <c r="G6795" t="s">
        <v>21297</v>
      </c>
      <c r="H6795">
        <v>6</v>
      </c>
      <c r="I6795" t="s">
        <v>18475</v>
      </c>
      <c r="J6795" t="s">
        <v>18796</v>
      </c>
      <c r="K6795">
        <v>5</v>
      </c>
      <c r="L6795">
        <v>9.19</v>
      </c>
      <c r="M6795">
        <v>10.54</v>
      </c>
      <c r="N6795">
        <v>45.95</v>
      </c>
      <c r="O6795">
        <v>52.7</v>
      </c>
      <c r="P6795">
        <v>6.75</v>
      </c>
      <c r="Q6795">
        <v>0.13</v>
      </c>
      <c r="R6795" t="str" cm="1">
        <f t="array" ref="R67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96" spans="1:18" x14ac:dyDescent="0.3">
      <c r="A6796">
        <v>59529</v>
      </c>
      <c r="B6796" t="s">
        <v>4826</v>
      </c>
      <c r="C6796" t="s">
        <v>14854</v>
      </c>
      <c r="D6796" t="s">
        <v>18370</v>
      </c>
      <c r="E6796" t="s">
        <v>18796</v>
      </c>
      <c r="F6796" t="s">
        <v>19058</v>
      </c>
      <c r="G6796" t="s">
        <v>21301</v>
      </c>
      <c r="H6796">
        <v>5</v>
      </c>
      <c r="I6796" t="s">
        <v>12103</v>
      </c>
      <c r="J6796" t="s">
        <v>18796</v>
      </c>
      <c r="K6796">
        <v>3</v>
      </c>
      <c r="L6796">
        <v>5.0999999999999996</v>
      </c>
      <c r="M6796">
        <v>10.54</v>
      </c>
      <c r="N6796">
        <v>15.3</v>
      </c>
      <c r="O6796">
        <v>31.62</v>
      </c>
      <c r="P6796">
        <v>16.32</v>
      </c>
      <c r="Q6796">
        <v>0.52</v>
      </c>
      <c r="R6796" t="str" cm="1">
        <f t="array" ref="R67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97" spans="1:18" x14ac:dyDescent="0.3">
      <c r="A6797">
        <v>70453</v>
      </c>
      <c r="B6797" t="s">
        <v>4827</v>
      </c>
      <c r="C6797" t="s">
        <v>14855</v>
      </c>
      <c r="D6797" t="s">
        <v>18370</v>
      </c>
      <c r="E6797" t="s">
        <v>18796</v>
      </c>
      <c r="F6797" t="s">
        <v>19058</v>
      </c>
      <c r="G6797" t="s">
        <v>21301</v>
      </c>
      <c r="H6797">
        <v>4</v>
      </c>
      <c r="I6797" t="s">
        <v>18501</v>
      </c>
      <c r="J6797" t="s">
        <v>18796</v>
      </c>
      <c r="K6797">
        <v>1</v>
      </c>
      <c r="L6797">
        <v>5.0999999999999996</v>
      </c>
      <c r="M6797">
        <v>10.54</v>
      </c>
      <c r="N6797">
        <v>5.0999999999999996</v>
      </c>
      <c r="O6797">
        <v>10.54</v>
      </c>
      <c r="P6797">
        <v>5.44</v>
      </c>
      <c r="Q6797">
        <v>0.52</v>
      </c>
      <c r="R6797" t="str" cm="1">
        <f t="array" ref="R67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98" spans="1:18" x14ac:dyDescent="0.3">
      <c r="A6798">
        <v>86465</v>
      </c>
      <c r="B6798" t="s">
        <v>4828</v>
      </c>
      <c r="C6798" t="s">
        <v>14856</v>
      </c>
      <c r="D6798" t="s">
        <v>12103</v>
      </c>
      <c r="E6798" t="s">
        <v>18796</v>
      </c>
      <c r="F6798" t="s">
        <v>19057</v>
      </c>
      <c r="G6798" t="s">
        <v>21297</v>
      </c>
      <c r="H6798">
        <v>0</v>
      </c>
      <c r="I6798" t="s">
        <v>21303</v>
      </c>
      <c r="J6798" t="s">
        <v>21303</v>
      </c>
      <c r="K6798">
        <v>3</v>
      </c>
      <c r="L6798">
        <v>9.19</v>
      </c>
      <c r="M6798">
        <v>10.54</v>
      </c>
      <c r="N6798">
        <v>27.57</v>
      </c>
      <c r="O6798">
        <v>31.62</v>
      </c>
      <c r="P6798">
        <v>4.0499999999999972</v>
      </c>
      <c r="Q6798">
        <v>0.13</v>
      </c>
      <c r="R6798" t="str" cm="1">
        <f t="array" ref="R67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99" spans="1:18" x14ac:dyDescent="0.3">
      <c r="A6799">
        <v>115902</v>
      </c>
      <c r="B6799" t="s">
        <v>4583</v>
      </c>
      <c r="C6799" t="s">
        <v>14740</v>
      </c>
      <c r="D6799" t="s">
        <v>18371</v>
      </c>
      <c r="E6799" t="s">
        <v>18796</v>
      </c>
      <c r="F6799" t="s">
        <v>19058</v>
      </c>
      <c r="G6799" t="s">
        <v>21301</v>
      </c>
      <c r="H6799">
        <v>6</v>
      </c>
      <c r="I6799" t="s">
        <v>18475</v>
      </c>
      <c r="J6799" t="s">
        <v>18796</v>
      </c>
      <c r="K6799">
        <v>3</v>
      </c>
      <c r="L6799">
        <v>5.0999999999999996</v>
      </c>
      <c r="M6799">
        <v>10.54</v>
      </c>
      <c r="N6799">
        <v>15.3</v>
      </c>
      <c r="O6799">
        <v>31.62</v>
      </c>
      <c r="P6799">
        <v>16.32</v>
      </c>
      <c r="Q6799">
        <v>0.52</v>
      </c>
      <c r="R6799" t="str" cm="1">
        <f t="array" ref="R67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00" spans="1:18" x14ac:dyDescent="0.3">
      <c r="A6800">
        <v>117496</v>
      </c>
      <c r="B6800" t="s">
        <v>4829</v>
      </c>
      <c r="C6800" t="s">
        <v>14857</v>
      </c>
      <c r="D6800" t="s">
        <v>18370</v>
      </c>
      <c r="E6800" t="s">
        <v>18796</v>
      </c>
      <c r="F6800" t="s">
        <v>19059</v>
      </c>
      <c r="G6800" t="s">
        <v>21296</v>
      </c>
      <c r="H6800">
        <v>4</v>
      </c>
      <c r="I6800" t="s">
        <v>18501</v>
      </c>
      <c r="J6800" t="s">
        <v>18796</v>
      </c>
      <c r="K6800">
        <v>6</v>
      </c>
      <c r="L6800">
        <v>9.2899999999999991</v>
      </c>
      <c r="M6800">
        <v>10.54</v>
      </c>
      <c r="N6800">
        <v>55.739999999999988</v>
      </c>
      <c r="O6800">
        <v>63.239999999999988</v>
      </c>
      <c r="P6800">
        <v>7.5</v>
      </c>
      <c r="Q6800">
        <v>0.12</v>
      </c>
      <c r="R6800" t="str" cm="1">
        <f t="array" ref="R68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01" spans="1:18" x14ac:dyDescent="0.3">
      <c r="A6801">
        <v>144080</v>
      </c>
      <c r="B6801" t="s">
        <v>4830</v>
      </c>
      <c r="C6801" t="s">
        <v>14858</v>
      </c>
      <c r="D6801" t="s">
        <v>18371</v>
      </c>
      <c r="E6801" t="s">
        <v>18796</v>
      </c>
      <c r="F6801" t="s">
        <v>19056</v>
      </c>
      <c r="G6801" t="s">
        <v>21300</v>
      </c>
      <c r="H6801">
        <v>5</v>
      </c>
      <c r="I6801" t="s">
        <v>12103</v>
      </c>
      <c r="J6801" t="s">
        <v>18796</v>
      </c>
      <c r="K6801">
        <v>3</v>
      </c>
      <c r="L6801">
        <v>5.16</v>
      </c>
      <c r="M6801">
        <v>10.54</v>
      </c>
      <c r="N6801">
        <v>15.48</v>
      </c>
      <c r="O6801">
        <v>31.62</v>
      </c>
      <c r="P6801">
        <v>16.14</v>
      </c>
      <c r="Q6801">
        <v>0.51</v>
      </c>
      <c r="R6801" t="str" cm="1">
        <f t="array" ref="R68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02" spans="1:18" x14ac:dyDescent="0.3">
      <c r="A6802">
        <v>189113</v>
      </c>
      <c r="B6802" t="s">
        <v>4831</v>
      </c>
      <c r="C6802" t="s">
        <v>14859</v>
      </c>
      <c r="D6802" t="s">
        <v>12103</v>
      </c>
      <c r="E6802" t="s">
        <v>18796</v>
      </c>
      <c r="F6802" t="s">
        <v>19060</v>
      </c>
      <c r="G6802" t="s">
        <v>21296</v>
      </c>
      <c r="H6802">
        <v>5</v>
      </c>
      <c r="I6802" t="s">
        <v>12103</v>
      </c>
      <c r="J6802" t="s">
        <v>18796</v>
      </c>
      <c r="K6802">
        <v>3</v>
      </c>
      <c r="L6802">
        <v>8.94</v>
      </c>
      <c r="M6802">
        <v>10.54</v>
      </c>
      <c r="N6802">
        <v>26.82</v>
      </c>
      <c r="O6802">
        <v>31.62</v>
      </c>
      <c r="P6802">
        <v>4.7999999999999972</v>
      </c>
      <c r="Q6802">
        <v>0.15</v>
      </c>
      <c r="R6802" t="str" cm="1">
        <f t="array" ref="R68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03" spans="1:18" x14ac:dyDescent="0.3">
      <c r="A6803">
        <v>192425</v>
      </c>
      <c r="B6803" t="s">
        <v>4832</v>
      </c>
      <c r="C6803" t="s">
        <v>14860</v>
      </c>
      <c r="D6803" t="s">
        <v>18370</v>
      </c>
      <c r="E6803" t="s">
        <v>18796</v>
      </c>
      <c r="F6803" t="s">
        <v>19058</v>
      </c>
      <c r="G6803" t="s">
        <v>21301</v>
      </c>
      <c r="H6803">
        <v>5</v>
      </c>
      <c r="I6803" t="s">
        <v>12103</v>
      </c>
      <c r="J6803" t="s">
        <v>18796</v>
      </c>
      <c r="K6803">
        <v>3</v>
      </c>
      <c r="L6803">
        <v>5.0999999999999996</v>
      </c>
      <c r="M6803">
        <v>10.54</v>
      </c>
      <c r="N6803">
        <v>15.3</v>
      </c>
      <c r="O6803">
        <v>31.62</v>
      </c>
      <c r="P6803">
        <v>16.32</v>
      </c>
      <c r="Q6803">
        <v>0.52</v>
      </c>
      <c r="R6803" t="str" cm="1">
        <f t="array" ref="R68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04" spans="1:18" x14ac:dyDescent="0.3">
      <c r="A6804">
        <v>208195</v>
      </c>
      <c r="B6804" t="s">
        <v>4833</v>
      </c>
      <c r="C6804" t="s">
        <v>12282</v>
      </c>
      <c r="D6804" t="s">
        <v>18372</v>
      </c>
      <c r="E6804" t="s">
        <v>18797</v>
      </c>
      <c r="F6804" t="s">
        <v>19058</v>
      </c>
      <c r="G6804" t="s">
        <v>21301</v>
      </c>
      <c r="H6804">
        <v>10</v>
      </c>
      <c r="I6804" t="s">
        <v>18710</v>
      </c>
      <c r="J6804" t="s">
        <v>18797</v>
      </c>
      <c r="K6804">
        <v>1</v>
      </c>
      <c r="L6804">
        <v>5.0999999999999996</v>
      </c>
      <c r="M6804">
        <v>10.54</v>
      </c>
      <c r="N6804">
        <v>5.0999999999999996</v>
      </c>
      <c r="O6804">
        <v>10.54</v>
      </c>
      <c r="P6804">
        <v>5.44</v>
      </c>
      <c r="Q6804">
        <v>0.52</v>
      </c>
      <c r="R6804" t="str" cm="1">
        <f t="array" ref="R68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05" spans="1:18" x14ac:dyDescent="0.3">
      <c r="A6805">
        <v>209990</v>
      </c>
      <c r="B6805" t="s">
        <v>4834</v>
      </c>
      <c r="C6805" t="s">
        <v>14861</v>
      </c>
      <c r="D6805" t="s">
        <v>12412</v>
      </c>
      <c r="E6805" t="s">
        <v>18797</v>
      </c>
      <c r="F6805" t="s">
        <v>19059</v>
      </c>
      <c r="G6805" t="s">
        <v>21296</v>
      </c>
      <c r="H6805">
        <v>8</v>
      </c>
      <c r="I6805" t="s">
        <v>18767</v>
      </c>
      <c r="J6805" t="s">
        <v>18797</v>
      </c>
      <c r="K6805">
        <v>10</v>
      </c>
      <c r="L6805">
        <v>9.2899999999999991</v>
      </c>
      <c r="M6805">
        <v>10.54</v>
      </c>
      <c r="N6805">
        <v>92.899999999999991</v>
      </c>
      <c r="O6805">
        <v>105.4</v>
      </c>
      <c r="P6805">
        <v>12.5</v>
      </c>
      <c r="Q6805">
        <v>0.12</v>
      </c>
      <c r="R6805" t="str" cm="1">
        <f t="array" ref="R68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06" spans="1:18" x14ac:dyDescent="0.3">
      <c r="A6806">
        <v>239647</v>
      </c>
      <c r="B6806" t="s">
        <v>4835</v>
      </c>
      <c r="C6806" t="s">
        <v>14862</v>
      </c>
      <c r="D6806" t="s">
        <v>12412</v>
      </c>
      <c r="E6806" t="s">
        <v>18797</v>
      </c>
      <c r="F6806" t="s">
        <v>19061</v>
      </c>
      <c r="G6806" t="s">
        <v>21298</v>
      </c>
      <c r="H6806">
        <v>8</v>
      </c>
      <c r="I6806" t="s">
        <v>18767</v>
      </c>
      <c r="J6806" t="s">
        <v>18797</v>
      </c>
      <c r="K6806">
        <v>2</v>
      </c>
      <c r="L6806">
        <v>7.71</v>
      </c>
      <c r="M6806">
        <v>10.54</v>
      </c>
      <c r="N6806">
        <v>15.42</v>
      </c>
      <c r="O6806">
        <v>21.08</v>
      </c>
      <c r="P6806">
        <v>5.6599999999999984</v>
      </c>
      <c r="Q6806">
        <v>0.27</v>
      </c>
      <c r="R6806" t="str" cm="1">
        <f t="array" ref="R68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07" spans="1:18" x14ac:dyDescent="0.3">
      <c r="A6807">
        <v>239647</v>
      </c>
      <c r="B6807" t="s">
        <v>4835</v>
      </c>
      <c r="C6807" t="s">
        <v>14862</v>
      </c>
      <c r="D6807" t="s">
        <v>12412</v>
      </c>
      <c r="E6807" t="s">
        <v>18797</v>
      </c>
      <c r="F6807" t="s">
        <v>19057</v>
      </c>
      <c r="G6807" t="s">
        <v>21297</v>
      </c>
      <c r="H6807">
        <v>8</v>
      </c>
      <c r="I6807" t="s">
        <v>18767</v>
      </c>
      <c r="J6807" t="s">
        <v>18797</v>
      </c>
      <c r="K6807">
        <v>3</v>
      </c>
      <c r="L6807">
        <v>9.19</v>
      </c>
      <c r="M6807">
        <v>10.54</v>
      </c>
      <c r="N6807">
        <v>27.57</v>
      </c>
      <c r="O6807">
        <v>31.62</v>
      </c>
      <c r="P6807">
        <v>4.0499999999999972</v>
      </c>
      <c r="Q6807">
        <v>0.13</v>
      </c>
      <c r="R6807" t="str" cm="1">
        <f t="array" ref="R68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08" spans="1:18" x14ac:dyDescent="0.3">
      <c r="A6808">
        <v>259651</v>
      </c>
      <c r="B6808" t="s">
        <v>4836</v>
      </c>
      <c r="C6808" t="s">
        <v>14863</v>
      </c>
      <c r="D6808" t="s">
        <v>18591</v>
      </c>
      <c r="E6808" t="s">
        <v>18797</v>
      </c>
      <c r="F6808" t="s">
        <v>19057</v>
      </c>
      <c r="G6808" t="s">
        <v>21297</v>
      </c>
      <c r="H6808">
        <v>0</v>
      </c>
      <c r="I6808" t="s">
        <v>21303</v>
      </c>
      <c r="J6808" t="s">
        <v>21303</v>
      </c>
      <c r="K6808">
        <v>3</v>
      </c>
      <c r="L6808">
        <v>9.19</v>
      </c>
      <c r="M6808">
        <v>10.54</v>
      </c>
      <c r="N6808">
        <v>27.57</v>
      </c>
      <c r="O6808">
        <v>31.62</v>
      </c>
      <c r="P6808">
        <v>4.0499999999999972</v>
      </c>
      <c r="Q6808">
        <v>0.13</v>
      </c>
      <c r="R6808" t="str" cm="1">
        <f t="array" ref="R68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09" spans="1:18" x14ac:dyDescent="0.3">
      <c r="A6809">
        <v>259681</v>
      </c>
      <c r="B6809" t="s">
        <v>4228</v>
      </c>
      <c r="C6809" t="s">
        <v>13286</v>
      </c>
      <c r="D6809" t="s">
        <v>12412</v>
      </c>
      <c r="E6809" t="s">
        <v>18797</v>
      </c>
      <c r="F6809" t="s">
        <v>19059</v>
      </c>
      <c r="G6809" t="s">
        <v>21296</v>
      </c>
      <c r="H6809">
        <v>10</v>
      </c>
      <c r="I6809" t="s">
        <v>18710</v>
      </c>
      <c r="J6809" t="s">
        <v>18797</v>
      </c>
      <c r="K6809">
        <v>1</v>
      </c>
      <c r="L6809">
        <v>9.2899999999999991</v>
      </c>
      <c r="M6809">
        <v>10.54</v>
      </c>
      <c r="N6809">
        <v>9.2899999999999991</v>
      </c>
      <c r="O6809">
        <v>10.54</v>
      </c>
      <c r="P6809">
        <v>1.25</v>
      </c>
      <c r="Q6809">
        <v>0.12</v>
      </c>
      <c r="R6809" t="str" cm="1">
        <f t="array" ref="R68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10" spans="1:18" x14ac:dyDescent="0.3">
      <c r="A6810">
        <v>263011</v>
      </c>
      <c r="B6810" t="s">
        <v>4837</v>
      </c>
      <c r="C6810" t="s">
        <v>14864</v>
      </c>
      <c r="D6810" t="s">
        <v>18692</v>
      </c>
      <c r="E6810" t="s">
        <v>18797</v>
      </c>
      <c r="F6810" t="s">
        <v>19057</v>
      </c>
      <c r="G6810" t="s">
        <v>21297</v>
      </c>
      <c r="H6810">
        <v>0</v>
      </c>
      <c r="I6810" t="s">
        <v>21303</v>
      </c>
      <c r="J6810" t="s">
        <v>21303</v>
      </c>
      <c r="K6810">
        <v>1</v>
      </c>
      <c r="L6810">
        <v>9.19</v>
      </c>
      <c r="M6810">
        <v>10.54</v>
      </c>
      <c r="N6810">
        <v>9.19</v>
      </c>
      <c r="O6810">
        <v>10.54</v>
      </c>
      <c r="P6810">
        <v>1.35</v>
      </c>
      <c r="Q6810">
        <v>0.13</v>
      </c>
      <c r="R6810" t="str" cm="1">
        <f t="array" ref="R68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11" spans="1:18" x14ac:dyDescent="0.3">
      <c r="A6811">
        <v>283301</v>
      </c>
      <c r="B6811" t="s">
        <v>1506</v>
      </c>
      <c r="C6811" t="s">
        <v>12905</v>
      </c>
      <c r="D6811" t="s">
        <v>12412</v>
      </c>
      <c r="E6811" t="s">
        <v>18797</v>
      </c>
      <c r="F6811" t="s">
        <v>19057</v>
      </c>
      <c r="G6811" t="s">
        <v>21297</v>
      </c>
      <c r="H6811">
        <v>0</v>
      </c>
      <c r="I6811" t="s">
        <v>21303</v>
      </c>
      <c r="J6811" t="s">
        <v>21303</v>
      </c>
      <c r="K6811">
        <v>3</v>
      </c>
      <c r="L6811">
        <v>9.19</v>
      </c>
      <c r="M6811">
        <v>10.54</v>
      </c>
      <c r="N6811">
        <v>27.57</v>
      </c>
      <c r="O6811">
        <v>31.62</v>
      </c>
      <c r="P6811">
        <v>4.0499999999999972</v>
      </c>
      <c r="Q6811">
        <v>0.13</v>
      </c>
      <c r="R6811" t="str" cm="1">
        <f t="array" ref="R68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12" spans="1:18" x14ac:dyDescent="0.3">
      <c r="A6812">
        <v>292420</v>
      </c>
      <c r="B6812" t="s">
        <v>2982</v>
      </c>
      <c r="C6812" t="s">
        <v>13623</v>
      </c>
      <c r="D6812" t="s">
        <v>18372</v>
      </c>
      <c r="E6812" t="s">
        <v>18797</v>
      </c>
      <c r="F6812" t="s">
        <v>19062</v>
      </c>
      <c r="G6812" t="s">
        <v>21298</v>
      </c>
      <c r="H6812">
        <v>9</v>
      </c>
      <c r="I6812" t="s">
        <v>18692</v>
      </c>
      <c r="J6812" t="s">
        <v>18797</v>
      </c>
      <c r="K6812">
        <v>2</v>
      </c>
      <c r="L6812">
        <v>8.2799999999999994</v>
      </c>
      <c r="M6812">
        <v>10.54</v>
      </c>
      <c r="N6812">
        <v>16.559999999999999</v>
      </c>
      <c r="O6812">
        <v>21.08</v>
      </c>
      <c r="P6812">
        <v>4.5199999999999996</v>
      </c>
      <c r="Q6812">
        <v>0.21</v>
      </c>
      <c r="R6812" t="str" cm="1">
        <f t="array" ref="R68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13" spans="1:18" x14ac:dyDescent="0.3">
      <c r="A6813">
        <v>302571</v>
      </c>
      <c r="B6813" t="s">
        <v>4838</v>
      </c>
      <c r="C6813" t="s">
        <v>14865</v>
      </c>
      <c r="D6813" t="s">
        <v>11807</v>
      </c>
      <c r="E6813" t="s">
        <v>18797</v>
      </c>
      <c r="F6813" t="s">
        <v>19057</v>
      </c>
      <c r="G6813" t="s">
        <v>21297</v>
      </c>
      <c r="H6813">
        <v>10</v>
      </c>
      <c r="I6813" t="s">
        <v>18710</v>
      </c>
      <c r="J6813" t="s">
        <v>18797</v>
      </c>
      <c r="K6813">
        <v>8</v>
      </c>
      <c r="L6813">
        <v>9.19</v>
      </c>
      <c r="M6813">
        <v>10.54</v>
      </c>
      <c r="N6813">
        <v>73.52</v>
      </c>
      <c r="O6813">
        <v>84.32</v>
      </c>
      <c r="P6813">
        <v>10.8</v>
      </c>
      <c r="Q6813">
        <v>0.13</v>
      </c>
      <c r="R6813" t="str" cm="1">
        <f t="array" ref="R68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14" spans="1:18" x14ac:dyDescent="0.3">
      <c r="A6814">
        <v>308690</v>
      </c>
      <c r="B6814" t="s">
        <v>4839</v>
      </c>
      <c r="C6814" t="s">
        <v>11900</v>
      </c>
      <c r="D6814" t="s">
        <v>12412</v>
      </c>
      <c r="E6814" t="s">
        <v>18797</v>
      </c>
      <c r="F6814" t="s">
        <v>19057</v>
      </c>
      <c r="G6814" t="s">
        <v>21297</v>
      </c>
      <c r="H6814">
        <v>9</v>
      </c>
      <c r="I6814" t="s">
        <v>18692</v>
      </c>
      <c r="J6814" t="s">
        <v>18797</v>
      </c>
      <c r="K6814">
        <v>1</v>
      </c>
      <c r="L6814">
        <v>9.19</v>
      </c>
      <c r="M6814">
        <v>10.54</v>
      </c>
      <c r="N6814">
        <v>9.19</v>
      </c>
      <c r="O6814">
        <v>10.54</v>
      </c>
      <c r="P6814">
        <v>1.35</v>
      </c>
      <c r="Q6814">
        <v>0.13</v>
      </c>
      <c r="R6814" t="str" cm="1">
        <f t="array" ref="R68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15" spans="1:18" x14ac:dyDescent="0.3">
      <c r="A6815">
        <v>320030</v>
      </c>
      <c r="B6815" t="s">
        <v>1043</v>
      </c>
      <c r="C6815" t="s">
        <v>12599</v>
      </c>
      <c r="D6815" t="s">
        <v>12412</v>
      </c>
      <c r="E6815" t="s">
        <v>18797</v>
      </c>
      <c r="F6815" t="s">
        <v>19062</v>
      </c>
      <c r="G6815" t="s">
        <v>21298</v>
      </c>
      <c r="H6815">
        <v>0</v>
      </c>
      <c r="I6815" t="s">
        <v>21303</v>
      </c>
      <c r="J6815" t="s">
        <v>21303</v>
      </c>
      <c r="K6815">
        <v>2</v>
      </c>
      <c r="L6815">
        <v>8.2799999999999994</v>
      </c>
      <c r="M6815">
        <v>10.54</v>
      </c>
      <c r="N6815">
        <v>16.559999999999999</v>
      </c>
      <c r="O6815">
        <v>21.08</v>
      </c>
      <c r="P6815">
        <v>4.5199999999999996</v>
      </c>
      <c r="Q6815">
        <v>0.21</v>
      </c>
      <c r="R6815" t="str" cm="1">
        <f t="array" ref="R68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16" spans="1:18" x14ac:dyDescent="0.3">
      <c r="A6816">
        <v>337850</v>
      </c>
      <c r="B6816" t="s">
        <v>4840</v>
      </c>
      <c r="C6816" t="s">
        <v>14866</v>
      </c>
      <c r="D6816" t="s">
        <v>18373</v>
      </c>
      <c r="E6816" t="s">
        <v>18797</v>
      </c>
      <c r="F6816" t="s">
        <v>19061</v>
      </c>
      <c r="G6816" t="s">
        <v>21298</v>
      </c>
      <c r="H6816">
        <v>9</v>
      </c>
      <c r="I6816" t="s">
        <v>18692</v>
      </c>
      <c r="J6816" t="s">
        <v>18797</v>
      </c>
      <c r="K6816">
        <v>2</v>
      </c>
      <c r="L6816">
        <v>7.71</v>
      </c>
      <c r="M6816">
        <v>10.54</v>
      </c>
      <c r="N6816">
        <v>15.42</v>
      </c>
      <c r="O6816">
        <v>21.08</v>
      </c>
      <c r="P6816">
        <v>5.6599999999999984</v>
      </c>
      <c r="Q6816">
        <v>0.27</v>
      </c>
      <c r="R6816" t="str" cm="1">
        <f t="array" ref="R68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17" spans="1:18" x14ac:dyDescent="0.3">
      <c r="A6817">
        <v>343007</v>
      </c>
      <c r="B6817" t="s">
        <v>121</v>
      </c>
      <c r="C6817" t="s">
        <v>11898</v>
      </c>
      <c r="D6817" t="s">
        <v>12412</v>
      </c>
      <c r="E6817" t="s">
        <v>18797</v>
      </c>
      <c r="F6817" t="s">
        <v>19058</v>
      </c>
      <c r="G6817" t="s">
        <v>21301</v>
      </c>
      <c r="H6817">
        <v>8</v>
      </c>
      <c r="I6817" t="s">
        <v>18767</v>
      </c>
      <c r="J6817" t="s">
        <v>18797</v>
      </c>
      <c r="K6817">
        <v>1</v>
      </c>
      <c r="L6817">
        <v>5.0999999999999996</v>
      </c>
      <c r="M6817">
        <v>10.54</v>
      </c>
      <c r="N6817">
        <v>5.0999999999999996</v>
      </c>
      <c r="O6817">
        <v>10.54</v>
      </c>
      <c r="P6817">
        <v>5.44</v>
      </c>
      <c r="Q6817">
        <v>0.52</v>
      </c>
      <c r="R6817" t="str" cm="1">
        <f t="array" ref="R68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18" spans="1:18" x14ac:dyDescent="0.3">
      <c r="A6818">
        <v>347235</v>
      </c>
      <c r="B6818" t="s">
        <v>2588</v>
      </c>
      <c r="C6818" t="s">
        <v>13388</v>
      </c>
      <c r="D6818" t="s">
        <v>18373</v>
      </c>
      <c r="E6818" t="s">
        <v>18797</v>
      </c>
      <c r="F6818" t="s">
        <v>19061</v>
      </c>
      <c r="G6818" t="s">
        <v>21298</v>
      </c>
      <c r="H6818">
        <v>8</v>
      </c>
      <c r="I6818" t="s">
        <v>18767</v>
      </c>
      <c r="J6818" t="s">
        <v>18797</v>
      </c>
      <c r="K6818">
        <v>1</v>
      </c>
      <c r="L6818">
        <v>7.71</v>
      </c>
      <c r="M6818">
        <v>10.54</v>
      </c>
      <c r="N6818">
        <v>7.71</v>
      </c>
      <c r="O6818">
        <v>10.54</v>
      </c>
      <c r="P6818">
        <v>2.8299999999999992</v>
      </c>
      <c r="Q6818">
        <v>0.27</v>
      </c>
      <c r="R6818" t="str" cm="1">
        <f t="array" ref="R68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19" spans="1:18" x14ac:dyDescent="0.3">
      <c r="A6819">
        <v>389303</v>
      </c>
      <c r="B6819" t="s">
        <v>4841</v>
      </c>
      <c r="C6819" t="s">
        <v>14867</v>
      </c>
      <c r="D6819" t="s">
        <v>18373</v>
      </c>
      <c r="E6819" t="s">
        <v>18797</v>
      </c>
      <c r="F6819" t="s">
        <v>19060</v>
      </c>
      <c r="G6819" t="s">
        <v>21296</v>
      </c>
      <c r="H6819">
        <v>9</v>
      </c>
      <c r="I6819" t="s">
        <v>18692</v>
      </c>
      <c r="J6819" t="s">
        <v>18797</v>
      </c>
      <c r="K6819">
        <v>4</v>
      </c>
      <c r="L6819">
        <v>8.94</v>
      </c>
      <c r="M6819">
        <v>10.54</v>
      </c>
      <c r="N6819">
        <v>35.76</v>
      </c>
      <c r="O6819">
        <v>42.16</v>
      </c>
      <c r="P6819">
        <v>6.3999999999999986</v>
      </c>
      <c r="Q6819">
        <v>0.15</v>
      </c>
      <c r="R6819" t="str" cm="1">
        <f t="array" ref="R68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20" spans="1:18" x14ac:dyDescent="0.3">
      <c r="A6820">
        <v>393097</v>
      </c>
      <c r="B6820" t="s">
        <v>4695</v>
      </c>
      <c r="C6820" t="s">
        <v>11900</v>
      </c>
      <c r="D6820" t="s">
        <v>12412</v>
      </c>
      <c r="E6820" t="s">
        <v>18797</v>
      </c>
      <c r="F6820" t="s">
        <v>19057</v>
      </c>
      <c r="G6820" t="s">
        <v>21297</v>
      </c>
      <c r="H6820">
        <v>9</v>
      </c>
      <c r="I6820" t="s">
        <v>18692</v>
      </c>
      <c r="J6820" t="s">
        <v>18797</v>
      </c>
      <c r="K6820">
        <v>1</v>
      </c>
      <c r="L6820">
        <v>9.19</v>
      </c>
      <c r="M6820">
        <v>10.54</v>
      </c>
      <c r="N6820">
        <v>9.19</v>
      </c>
      <c r="O6820">
        <v>10.54</v>
      </c>
      <c r="P6820">
        <v>1.35</v>
      </c>
      <c r="Q6820">
        <v>0.13</v>
      </c>
      <c r="R6820" t="str" cm="1">
        <f t="array" ref="R68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21" spans="1:18" x14ac:dyDescent="0.3">
      <c r="A6821">
        <v>399053</v>
      </c>
      <c r="B6821" t="s">
        <v>4842</v>
      </c>
      <c r="C6821" t="s">
        <v>11808</v>
      </c>
      <c r="D6821" t="s">
        <v>11807</v>
      </c>
      <c r="E6821" t="s">
        <v>18797</v>
      </c>
      <c r="F6821" t="s">
        <v>19061</v>
      </c>
      <c r="G6821" t="s">
        <v>21298</v>
      </c>
      <c r="H6821">
        <v>8</v>
      </c>
      <c r="I6821" t="s">
        <v>18767</v>
      </c>
      <c r="J6821" t="s">
        <v>18797</v>
      </c>
      <c r="K6821">
        <v>5</v>
      </c>
      <c r="L6821">
        <v>7.71</v>
      </c>
      <c r="M6821">
        <v>10.54</v>
      </c>
      <c r="N6821">
        <v>38.549999999999997</v>
      </c>
      <c r="O6821">
        <v>52.7</v>
      </c>
      <c r="P6821">
        <v>14.15</v>
      </c>
      <c r="Q6821">
        <v>0.27</v>
      </c>
      <c r="R6821" t="str" cm="1">
        <f t="array" ref="R68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22" spans="1:18" x14ac:dyDescent="0.3">
      <c r="A6822">
        <v>401301</v>
      </c>
      <c r="B6822" t="s">
        <v>1049</v>
      </c>
      <c r="C6822" t="s">
        <v>12604</v>
      </c>
      <c r="D6822" t="s">
        <v>18377</v>
      </c>
      <c r="E6822" t="s">
        <v>18798</v>
      </c>
      <c r="F6822" t="s">
        <v>19057</v>
      </c>
      <c r="G6822" t="s">
        <v>21297</v>
      </c>
      <c r="H6822">
        <v>22</v>
      </c>
      <c r="I6822" t="s">
        <v>18441</v>
      </c>
      <c r="J6822" t="s">
        <v>18798</v>
      </c>
      <c r="K6822">
        <v>5</v>
      </c>
      <c r="L6822">
        <v>9.19</v>
      </c>
      <c r="M6822">
        <v>10.54</v>
      </c>
      <c r="N6822">
        <v>45.95</v>
      </c>
      <c r="O6822">
        <v>52.7</v>
      </c>
      <c r="P6822">
        <v>6.75</v>
      </c>
      <c r="Q6822">
        <v>0.13</v>
      </c>
      <c r="R6822" t="str" cm="1">
        <f t="array" ref="R68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23" spans="1:18" x14ac:dyDescent="0.3">
      <c r="A6823">
        <v>416421</v>
      </c>
      <c r="B6823" t="s">
        <v>4843</v>
      </c>
      <c r="C6823" t="s">
        <v>14868</v>
      </c>
      <c r="D6823" t="s">
        <v>18374</v>
      </c>
      <c r="E6823" t="s">
        <v>18798</v>
      </c>
      <c r="F6823" t="s">
        <v>19057</v>
      </c>
      <c r="G6823" t="s">
        <v>21297</v>
      </c>
      <c r="H6823">
        <v>19</v>
      </c>
      <c r="I6823" t="s">
        <v>13271</v>
      </c>
      <c r="J6823" t="s">
        <v>18798</v>
      </c>
      <c r="K6823">
        <v>5</v>
      </c>
      <c r="L6823">
        <v>9.19</v>
      </c>
      <c r="M6823">
        <v>10.54</v>
      </c>
      <c r="N6823">
        <v>45.95</v>
      </c>
      <c r="O6823">
        <v>52.7</v>
      </c>
      <c r="P6823">
        <v>6.75</v>
      </c>
      <c r="Q6823">
        <v>0.13</v>
      </c>
      <c r="R6823" t="str" cm="1">
        <f t="array" ref="R68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24" spans="1:18" x14ac:dyDescent="0.3">
      <c r="A6824">
        <v>427302</v>
      </c>
      <c r="B6824" t="s">
        <v>4844</v>
      </c>
      <c r="C6824" t="s">
        <v>14869</v>
      </c>
      <c r="D6824" t="s">
        <v>18375</v>
      </c>
      <c r="E6824" t="s">
        <v>18798</v>
      </c>
      <c r="F6824" t="s">
        <v>19062</v>
      </c>
      <c r="G6824" t="s">
        <v>21298</v>
      </c>
      <c r="H6824">
        <v>19</v>
      </c>
      <c r="I6824" t="s">
        <v>13271</v>
      </c>
      <c r="J6824" t="s">
        <v>18798</v>
      </c>
      <c r="K6824">
        <v>1</v>
      </c>
      <c r="L6824">
        <v>8.2799999999999994</v>
      </c>
      <c r="M6824">
        <v>10.54</v>
      </c>
      <c r="N6824">
        <v>8.2799999999999994</v>
      </c>
      <c r="O6824">
        <v>10.54</v>
      </c>
      <c r="P6824">
        <v>2.2599999999999998</v>
      </c>
      <c r="Q6824">
        <v>0.21</v>
      </c>
      <c r="R6824" t="str" cm="1">
        <f t="array" ref="R68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25" spans="1:18" x14ac:dyDescent="0.3">
      <c r="A6825">
        <v>468948</v>
      </c>
      <c r="B6825" t="s">
        <v>4845</v>
      </c>
      <c r="C6825" t="s">
        <v>14870</v>
      </c>
      <c r="D6825" t="s">
        <v>18442</v>
      </c>
      <c r="E6825" t="s">
        <v>18798</v>
      </c>
      <c r="F6825" t="s">
        <v>19057</v>
      </c>
      <c r="G6825" t="s">
        <v>21297</v>
      </c>
      <c r="H6825">
        <v>0</v>
      </c>
      <c r="I6825" t="s">
        <v>21303</v>
      </c>
      <c r="J6825" t="s">
        <v>21303</v>
      </c>
      <c r="K6825">
        <v>1</v>
      </c>
      <c r="L6825">
        <v>9.19</v>
      </c>
      <c r="M6825">
        <v>10.54</v>
      </c>
      <c r="N6825">
        <v>9.19</v>
      </c>
      <c r="O6825">
        <v>10.54</v>
      </c>
      <c r="P6825">
        <v>1.35</v>
      </c>
      <c r="Q6825">
        <v>0.13</v>
      </c>
      <c r="R6825" t="str" cm="1">
        <f t="array" ref="R68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26" spans="1:18" x14ac:dyDescent="0.3">
      <c r="A6826">
        <v>493252</v>
      </c>
      <c r="B6826" t="s">
        <v>1300</v>
      </c>
      <c r="C6826" t="s">
        <v>12760</v>
      </c>
      <c r="D6826" t="s">
        <v>18422</v>
      </c>
      <c r="E6826" t="s">
        <v>18798</v>
      </c>
      <c r="F6826" t="s">
        <v>19062</v>
      </c>
      <c r="G6826" t="s">
        <v>21298</v>
      </c>
      <c r="H6826">
        <v>24</v>
      </c>
      <c r="I6826" t="s">
        <v>18439</v>
      </c>
      <c r="J6826" t="s">
        <v>18798</v>
      </c>
      <c r="K6826">
        <v>2</v>
      </c>
      <c r="L6826">
        <v>8.2799999999999994</v>
      </c>
      <c r="M6826">
        <v>10.54</v>
      </c>
      <c r="N6826">
        <v>16.559999999999999</v>
      </c>
      <c r="O6826">
        <v>21.08</v>
      </c>
      <c r="P6826">
        <v>4.5199999999999996</v>
      </c>
      <c r="Q6826">
        <v>0.21</v>
      </c>
      <c r="R6826" t="str" cm="1">
        <f t="array" ref="R68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27" spans="1:18" x14ac:dyDescent="0.3">
      <c r="A6827">
        <v>493252</v>
      </c>
      <c r="B6827" t="s">
        <v>1300</v>
      </c>
      <c r="C6827" t="s">
        <v>12760</v>
      </c>
      <c r="D6827" t="s">
        <v>18422</v>
      </c>
      <c r="E6827" t="s">
        <v>18798</v>
      </c>
      <c r="F6827" t="s">
        <v>19061</v>
      </c>
      <c r="G6827" t="s">
        <v>21298</v>
      </c>
      <c r="H6827">
        <v>26</v>
      </c>
      <c r="I6827" t="s">
        <v>18620</v>
      </c>
      <c r="J6827" t="s">
        <v>18798</v>
      </c>
      <c r="K6827">
        <v>4</v>
      </c>
      <c r="L6827">
        <v>7.71</v>
      </c>
      <c r="M6827">
        <v>10.54</v>
      </c>
      <c r="N6827">
        <v>30.84</v>
      </c>
      <c r="O6827">
        <v>42.16</v>
      </c>
      <c r="P6827">
        <v>11.32</v>
      </c>
      <c r="Q6827">
        <v>0.27</v>
      </c>
      <c r="R6827" t="str" cm="1">
        <f t="array" ref="R68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28" spans="1:18" x14ac:dyDescent="0.3">
      <c r="A6828">
        <v>506515</v>
      </c>
      <c r="B6828" t="s">
        <v>2759</v>
      </c>
      <c r="C6828" t="s">
        <v>13721</v>
      </c>
      <c r="D6828" t="s">
        <v>18421</v>
      </c>
      <c r="E6828" t="s">
        <v>18798</v>
      </c>
      <c r="F6828" t="s">
        <v>19063</v>
      </c>
      <c r="G6828" t="s">
        <v>21300</v>
      </c>
      <c r="H6828">
        <v>23</v>
      </c>
      <c r="I6828" t="s">
        <v>18438</v>
      </c>
      <c r="J6828" t="s">
        <v>18798</v>
      </c>
      <c r="K6828">
        <v>4</v>
      </c>
      <c r="L6828">
        <v>8.09</v>
      </c>
      <c r="M6828">
        <v>10.54</v>
      </c>
      <c r="N6828">
        <v>32.36</v>
      </c>
      <c r="O6828">
        <v>42.16</v>
      </c>
      <c r="P6828">
        <v>9.7999999999999972</v>
      </c>
      <c r="Q6828">
        <v>0.23</v>
      </c>
      <c r="R6828" t="str" cm="1">
        <f t="array" ref="R68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29" spans="1:18" x14ac:dyDescent="0.3">
      <c r="A6829">
        <v>512312</v>
      </c>
      <c r="B6829" t="s">
        <v>4846</v>
      </c>
      <c r="C6829" t="s">
        <v>14871</v>
      </c>
      <c r="D6829" t="s">
        <v>18374</v>
      </c>
      <c r="E6829" t="s">
        <v>18798</v>
      </c>
      <c r="F6829" t="s">
        <v>19060</v>
      </c>
      <c r="G6829" t="s">
        <v>21296</v>
      </c>
      <c r="H6829">
        <v>0</v>
      </c>
      <c r="I6829" t="s">
        <v>21303</v>
      </c>
      <c r="J6829" t="s">
        <v>21303</v>
      </c>
      <c r="K6829">
        <v>2</v>
      </c>
      <c r="L6829">
        <v>8.94</v>
      </c>
      <c r="M6829">
        <v>10.54</v>
      </c>
      <c r="N6829">
        <v>17.88</v>
      </c>
      <c r="O6829">
        <v>21.08</v>
      </c>
      <c r="P6829">
        <v>3.1999999999999988</v>
      </c>
      <c r="Q6829">
        <v>0.15</v>
      </c>
      <c r="R6829" t="str" cm="1">
        <f t="array" ref="R68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30" spans="1:18" x14ac:dyDescent="0.3">
      <c r="A6830">
        <v>524021</v>
      </c>
      <c r="B6830" t="s">
        <v>4847</v>
      </c>
      <c r="C6830" t="s">
        <v>14692</v>
      </c>
      <c r="D6830" t="s">
        <v>18374</v>
      </c>
      <c r="E6830" t="s">
        <v>18798</v>
      </c>
      <c r="F6830" t="s">
        <v>19060</v>
      </c>
      <c r="G6830" t="s">
        <v>21296</v>
      </c>
      <c r="H6830">
        <v>19</v>
      </c>
      <c r="I6830" t="s">
        <v>13271</v>
      </c>
      <c r="J6830" t="s">
        <v>18798</v>
      </c>
      <c r="K6830">
        <v>1</v>
      </c>
      <c r="L6830">
        <v>8.94</v>
      </c>
      <c r="M6830">
        <v>10.54</v>
      </c>
      <c r="N6830">
        <v>8.94</v>
      </c>
      <c r="O6830">
        <v>10.54</v>
      </c>
      <c r="P6830">
        <v>1.6</v>
      </c>
      <c r="Q6830">
        <v>0.15</v>
      </c>
      <c r="R6830" t="str" cm="1">
        <f t="array" ref="R68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31" spans="1:18" x14ac:dyDescent="0.3">
      <c r="A6831">
        <v>544047</v>
      </c>
      <c r="B6831" t="s">
        <v>4848</v>
      </c>
      <c r="C6831" t="s">
        <v>14301</v>
      </c>
      <c r="D6831" t="s">
        <v>18374</v>
      </c>
      <c r="E6831" t="s">
        <v>18798</v>
      </c>
      <c r="F6831" t="s">
        <v>19061</v>
      </c>
      <c r="G6831" t="s">
        <v>21298</v>
      </c>
      <c r="H6831">
        <v>0</v>
      </c>
      <c r="I6831" t="s">
        <v>21303</v>
      </c>
      <c r="J6831" t="s">
        <v>21303</v>
      </c>
      <c r="K6831">
        <v>2</v>
      </c>
      <c r="L6831">
        <v>7.71</v>
      </c>
      <c r="M6831">
        <v>10.54</v>
      </c>
      <c r="N6831">
        <v>15.42</v>
      </c>
      <c r="O6831">
        <v>21.08</v>
      </c>
      <c r="P6831">
        <v>5.6599999999999984</v>
      </c>
      <c r="Q6831">
        <v>0.27</v>
      </c>
      <c r="R6831" t="str" cm="1">
        <f t="array" ref="R68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32" spans="1:18" x14ac:dyDescent="0.3">
      <c r="A6832">
        <v>545755</v>
      </c>
      <c r="B6832" t="s">
        <v>4849</v>
      </c>
      <c r="C6832" t="s">
        <v>14872</v>
      </c>
      <c r="D6832" t="s">
        <v>18374</v>
      </c>
      <c r="E6832" t="s">
        <v>18798</v>
      </c>
      <c r="F6832" t="s">
        <v>19057</v>
      </c>
      <c r="G6832" t="s">
        <v>21297</v>
      </c>
      <c r="H6832">
        <v>20</v>
      </c>
      <c r="I6832" t="s">
        <v>18420</v>
      </c>
      <c r="J6832" t="s">
        <v>18798</v>
      </c>
      <c r="K6832">
        <v>2</v>
      </c>
      <c r="L6832">
        <v>9.19</v>
      </c>
      <c r="M6832">
        <v>10.54</v>
      </c>
      <c r="N6832">
        <v>18.38</v>
      </c>
      <c r="O6832">
        <v>21.08</v>
      </c>
      <c r="P6832">
        <v>2.6999999999999988</v>
      </c>
      <c r="Q6832">
        <v>0.13</v>
      </c>
      <c r="R6832" t="str" cm="1">
        <f t="array" ref="R68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33" spans="1:18" x14ac:dyDescent="0.3">
      <c r="A6833">
        <v>563427</v>
      </c>
      <c r="B6833" t="s">
        <v>3409</v>
      </c>
      <c r="C6833" t="s">
        <v>14084</v>
      </c>
      <c r="D6833" t="s">
        <v>18377</v>
      </c>
      <c r="E6833" t="s">
        <v>18798</v>
      </c>
      <c r="F6833" t="s">
        <v>19059</v>
      </c>
      <c r="G6833" t="s">
        <v>21296</v>
      </c>
      <c r="H6833">
        <v>22</v>
      </c>
      <c r="I6833" t="s">
        <v>18441</v>
      </c>
      <c r="J6833" t="s">
        <v>18798</v>
      </c>
      <c r="K6833">
        <v>4</v>
      </c>
      <c r="L6833">
        <v>9.2899999999999991</v>
      </c>
      <c r="M6833">
        <v>10.54</v>
      </c>
      <c r="N6833">
        <v>37.159999999999997</v>
      </c>
      <c r="O6833">
        <v>42.16</v>
      </c>
      <c r="P6833">
        <v>5</v>
      </c>
      <c r="Q6833">
        <v>0.12</v>
      </c>
      <c r="R6833" t="str" cm="1">
        <f t="array" ref="R68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34" spans="1:18" x14ac:dyDescent="0.3">
      <c r="A6834">
        <v>566856</v>
      </c>
      <c r="B6834" t="s">
        <v>3411</v>
      </c>
      <c r="C6834" t="s">
        <v>13113</v>
      </c>
      <c r="D6834" t="s">
        <v>18440</v>
      </c>
      <c r="E6834" t="s">
        <v>18798</v>
      </c>
      <c r="F6834" t="s">
        <v>19058</v>
      </c>
      <c r="G6834" t="s">
        <v>21301</v>
      </c>
      <c r="H6834">
        <v>26</v>
      </c>
      <c r="I6834" t="s">
        <v>18620</v>
      </c>
      <c r="J6834" t="s">
        <v>18798</v>
      </c>
      <c r="K6834">
        <v>1</v>
      </c>
      <c r="L6834">
        <v>5.0999999999999996</v>
      </c>
      <c r="M6834">
        <v>10.54</v>
      </c>
      <c r="N6834">
        <v>5.0999999999999996</v>
      </c>
      <c r="O6834">
        <v>10.54</v>
      </c>
      <c r="P6834">
        <v>5.44</v>
      </c>
      <c r="Q6834">
        <v>0.52</v>
      </c>
      <c r="R6834" t="str" cm="1">
        <f t="array" ref="R68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35" spans="1:18" x14ac:dyDescent="0.3">
      <c r="A6835">
        <v>577141</v>
      </c>
      <c r="B6835" t="s">
        <v>4850</v>
      </c>
      <c r="C6835" t="s">
        <v>14873</v>
      </c>
      <c r="D6835" t="s">
        <v>18439</v>
      </c>
      <c r="E6835" t="s">
        <v>18798</v>
      </c>
      <c r="F6835" t="s">
        <v>19057</v>
      </c>
      <c r="G6835" t="s">
        <v>21297</v>
      </c>
      <c r="H6835">
        <v>24</v>
      </c>
      <c r="I6835" t="s">
        <v>18439</v>
      </c>
      <c r="J6835" t="s">
        <v>18798</v>
      </c>
      <c r="K6835">
        <v>4</v>
      </c>
      <c r="L6835">
        <v>9.19</v>
      </c>
      <c r="M6835">
        <v>10.54</v>
      </c>
      <c r="N6835">
        <v>36.76</v>
      </c>
      <c r="O6835">
        <v>42.16</v>
      </c>
      <c r="P6835">
        <v>5.3999999999999986</v>
      </c>
      <c r="Q6835">
        <v>0.13</v>
      </c>
      <c r="R6835" t="str" cm="1">
        <f t="array" ref="R68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36" spans="1:18" x14ac:dyDescent="0.3">
      <c r="A6836">
        <v>588654</v>
      </c>
      <c r="B6836" t="s">
        <v>4851</v>
      </c>
      <c r="C6836" t="s">
        <v>14874</v>
      </c>
      <c r="D6836" t="s">
        <v>18440</v>
      </c>
      <c r="E6836" t="s">
        <v>18798</v>
      </c>
      <c r="F6836" t="s">
        <v>19061</v>
      </c>
      <c r="G6836" t="s">
        <v>21298</v>
      </c>
      <c r="H6836">
        <v>27</v>
      </c>
      <c r="I6836" t="s">
        <v>18376</v>
      </c>
      <c r="J6836" t="s">
        <v>18798</v>
      </c>
      <c r="K6836">
        <v>1</v>
      </c>
      <c r="L6836">
        <v>7.71</v>
      </c>
      <c r="M6836">
        <v>10.54</v>
      </c>
      <c r="N6836">
        <v>7.71</v>
      </c>
      <c r="O6836">
        <v>10.54</v>
      </c>
      <c r="P6836">
        <v>2.8299999999999992</v>
      </c>
      <c r="Q6836">
        <v>0.27</v>
      </c>
      <c r="R6836" t="str" cm="1">
        <f t="array" ref="R68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37" spans="1:18" x14ac:dyDescent="0.3">
      <c r="A6837">
        <v>595271</v>
      </c>
      <c r="B6837" t="s">
        <v>4852</v>
      </c>
      <c r="C6837" t="s">
        <v>14875</v>
      </c>
      <c r="D6837" t="s">
        <v>18374</v>
      </c>
      <c r="E6837" t="s">
        <v>18798</v>
      </c>
      <c r="F6837" t="s">
        <v>19057</v>
      </c>
      <c r="G6837" t="s">
        <v>21297</v>
      </c>
      <c r="H6837">
        <v>24</v>
      </c>
      <c r="I6837" t="s">
        <v>18439</v>
      </c>
      <c r="J6837" t="s">
        <v>18798</v>
      </c>
      <c r="K6837">
        <v>3</v>
      </c>
      <c r="L6837">
        <v>9.19</v>
      </c>
      <c r="M6837">
        <v>10.54</v>
      </c>
      <c r="N6837">
        <v>27.57</v>
      </c>
      <c r="O6837">
        <v>31.62</v>
      </c>
      <c r="P6837">
        <v>4.0499999999999972</v>
      </c>
      <c r="Q6837">
        <v>0.13</v>
      </c>
      <c r="R6837" t="str" cm="1">
        <f t="array" ref="R68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38" spans="1:18" x14ac:dyDescent="0.3">
      <c r="A6838">
        <v>599044</v>
      </c>
      <c r="B6838" t="s">
        <v>4853</v>
      </c>
      <c r="C6838" t="s">
        <v>14876</v>
      </c>
      <c r="D6838" t="s">
        <v>18375</v>
      </c>
      <c r="E6838" t="s">
        <v>18798</v>
      </c>
      <c r="F6838" t="s">
        <v>19061</v>
      </c>
      <c r="G6838" t="s">
        <v>21298</v>
      </c>
      <c r="H6838">
        <v>24</v>
      </c>
      <c r="I6838" t="s">
        <v>18439</v>
      </c>
      <c r="J6838" t="s">
        <v>18798</v>
      </c>
      <c r="K6838">
        <v>5</v>
      </c>
      <c r="L6838">
        <v>7.71</v>
      </c>
      <c r="M6838">
        <v>10.54</v>
      </c>
      <c r="N6838">
        <v>38.549999999999997</v>
      </c>
      <c r="O6838">
        <v>52.7</v>
      </c>
      <c r="P6838">
        <v>14.15</v>
      </c>
      <c r="Q6838">
        <v>0.27</v>
      </c>
      <c r="R6838" t="str" cm="1">
        <f t="array" ref="R68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39" spans="1:18" x14ac:dyDescent="0.3">
      <c r="A6839">
        <v>599105</v>
      </c>
      <c r="B6839" t="s">
        <v>3066</v>
      </c>
      <c r="C6839" t="s">
        <v>13885</v>
      </c>
      <c r="D6839" t="s">
        <v>18375</v>
      </c>
      <c r="E6839" t="s">
        <v>18798</v>
      </c>
      <c r="F6839" t="s">
        <v>19057</v>
      </c>
      <c r="G6839" t="s">
        <v>21297</v>
      </c>
      <c r="H6839">
        <v>19</v>
      </c>
      <c r="I6839" t="s">
        <v>13271</v>
      </c>
      <c r="J6839" t="s">
        <v>18798</v>
      </c>
      <c r="K6839">
        <v>5</v>
      </c>
      <c r="L6839">
        <v>9.19</v>
      </c>
      <c r="M6839">
        <v>10.54</v>
      </c>
      <c r="N6839">
        <v>45.95</v>
      </c>
      <c r="O6839">
        <v>52.7</v>
      </c>
      <c r="P6839">
        <v>6.75</v>
      </c>
      <c r="Q6839">
        <v>0.13</v>
      </c>
      <c r="R6839" t="str" cm="1">
        <f t="array" ref="R68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40" spans="1:18" x14ac:dyDescent="0.3">
      <c r="A6840">
        <v>608788</v>
      </c>
      <c r="B6840" t="s">
        <v>4854</v>
      </c>
      <c r="C6840" t="s">
        <v>14877</v>
      </c>
      <c r="D6840" t="s">
        <v>18466</v>
      </c>
      <c r="E6840" t="s">
        <v>18799</v>
      </c>
      <c r="F6840" t="s">
        <v>19057</v>
      </c>
      <c r="G6840" t="s">
        <v>21297</v>
      </c>
      <c r="H6840">
        <v>15</v>
      </c>
      <c r="I6840" t="s">
        <v>21312</v>
      </c>
      <c r="J6840" t="s">
        <v>18799</v>
      </c>
      <c r="K6840">
        <v>1</v>
      </c>
      <c r="L6840">
        <v>9.19</v>
      </c>
      <c r="M6840">
        <v>10.54</v>
      </c>
      <c r="N6840">
        <v>9.19</v>
      </c>
      <c r="O6840">
        <v>10.54</v>
      </c>
      <c r="P6840">
        <v>1.35</v>
      </c>
      <c r="Q6840">
        <v>0.13</v>
      </c>
      <c r="R6840" t="str" cm="1">
        <f t="array" ref="R68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41" spans="1:18" x14ac:dyDescent="0.3">
      <c r="A6841">
        <v>610431</v>
      </c>
      <c r="B6841" t="s">
        <v>4855</v>
      </c>
      <c r="C6841" t="s">
        <v>12777</v>
      </c>
      <c r="D6841" t="s">
        <v>18443</v>
      </c>
      <c r="E6841" t="s">
        <v>18799</v>
      </c>
      <c r="F6841" t="s">
        <v>19057</v>
      </c>
      <c r="G6841" t="s">
        <v>21297</v>
      </c>
      <c r="H6841">
        <v>17</v>
      </c>
      <c r="I6841" t="s">
        <v>18635</v>
      </c>
      <c r="J6841" t="s">
        <v>18799</v>
      </c>
      <c r="K6841">
        <v>2</v>
      </c>
      <c r="L6841">
        <v>9.19</v>
      </c>
      <c r="M6841">
        <v>10.54</v>
      </c>
      <c r="N6841">
        <v>18.38</v>
      </c>
      <c r="O6841">
        <v>21.08</v>
      </c>
      <c r="P6841">
        <v>2.6999999999999988</v>
      </c>
      <c r="Q6841">
        <v>0.13</v>
      </c>
      <c r="R6841" t="str" cm="1">
        <f t="array" ref="R68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42" spans="1:18" x14ac:dyDescent="0.3">
      <c r="A6842">
        <v>616327</v>
      </c>
      <c r="B6842" t="s">
        <v>4737</v>
      </c>
      <c r="C6842" t="s">
        <v>13406</v>
      </c>
      <c r="D6842" t="s">
        <v>18423</v>
      </c>
      <c r="E6842" t="s">
        <v>18799</v>
      </c>
      <c r="F6842" t="s">
        <v>19057</v>
      </c>
      <c r="G6842" t="s">
        <v>21297</v>
      </c>
      <c r="H6842">
        <v>15</v>
      </c>
      <c r="I6842" t="s">
        <v>21312</v>
      </c>
      <c r="J6842" t="s">
        <v>18799</v>
      </c>
      <c r="K6842">
        <v>1</v>
      </c>
      <c r="L6842">
        <v>9.19</v>
      </c>
      <c r="M6842">
        <v>10.54</v>
      </c>
      <c r="N6842">
        <v>9.19</v>
      </c>
      <c r="O6842">
        <v>10.54</v>
      </c>
      <c r="P6842">
        <v>1.35</v>
      </c>
      <c r="Q6842">
        <v>0.13</v>
      </c>
      <c r="R6842" t="str" cm="1">
        <f t="array" ref="R68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43" spans="1:18" x14ac:dyDescent="0.3">
      <c r="A6843">
        <v>661265</v>
      </c>
      <c r="B6843" t="s">
        <v>4856</v>
      </c>
      <c r="C6843" t="s">
        <v>13732</v>
      </c>
      <c r="D6843" t="s">
        <v>18444</v>
      </c>
      <c r="E6843" t="s">
        <v>18799</v>
      </c>
      <c r="F6843" t="s">
        <v>19062</v>
      </c>
      <c r="G6843" t="s">
        <v>21298</v>
      </c>
      <c r="H6843">
        <v>14</v>
      </c>
      <c r="I6843" t="s">
        <v>18718</v>
      </c>
      <c r="J6843" t="s">
        <v>18799</v>
      </c>
      <c r="K6843">
        <v>2</v>
      </c>
      <c r="L6843">
        <v>8.2799999999999994</v>
      </c>
      <c r="M6843">
        <v>10.54</v>
      </c>
      <c r="N6843">
        <v>16.559999999999999</v>
      </c>
      <c r="O6843">
        <v>21.08</v>
      </c>
      <c r="P6843">
        <v>4.5199999999999996</v>
      </c>
      <c r="Q6843">
        <v>0.21</v>
      </c>
      <c r="R6843" t="str" cm="1">
        <f t="array" ref="R68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44" spans="1:18" x14ac:dyDescent="0.3">
      <c r="A6844">
        <v>690042</v>
      </c>
      <c r="B6844" t="s">
        <v>3068</v>
      </c>
      <c r="C6844" t="s">
        <v>13886</v>
      </c>
      <c r="D6844" t="s">
        <v>18594</v>
      </c>
      <c r="E6844" t="s">
        <v>18799</v>
      </c>
      <c r="F6844" t="s">
        <v>19058</v>
      </c>
      <c r="G6844" t="s">
        <v>21301</v>
      </c>
      <c r="H6844">
        <v>14</v>
      </c>
      <c r="I6844" t="s">
        <v>18718</v>
      </c>
      <c r="J6844" t="s">
        <v>18799</v>
      </c>
      <c r="K6844">
        <v>5</v>
      </c>
      <c r="L6844">
        <v>5.0999999999999996</v>
      </c>
      <c r="M6844">
        <v>10.54</v>
      </c>
      <c r="N6844">
        <v>25.5</v>
      </c>
      <c r="O6844">
        <v>52.7</v>
      </c>
      <c r="P6844">
        <v>27.2</v>
      </c>
      <c r="Q6844">
        <v>0.52</v>
      </c>
      <c r="R6844" t="str" cm="1">
        <f t="array" ref="R68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45" spans="1:18" x14ac:dyDescent="0.3">
      <c r="A6845">
        <v>735424</v>
      </c>
      <c r="B6845" t="s">
        <v>4857</v>
      </c>
      <c r="C6845" t="s">
        <v>14878</v>
      </c>
      <c r="D6845" t="s">
        <v>18648</v>
      </c>
      <c r="E6845" t="s">
        <v>15573</v>
      </c>
      <c r="F6845" t="s">
        <v>19061</v>
      </c>
      <c r="G6845" t="s">
        <v>21298</v>
      </c>
      <c r="H6845">
        <v>29</v>
      </c>
      <c r="I6845" t="s">
        <v>21304</v>
      </c>
      <c r="J6845" t="s">
        <v>15573</v>
      </c>
      <c r="K6845">
        <v>3</v>
      </c>
      <c r="L6845">
        <v>7.71</v>
      </c>
      <c r="M6845">
        <v>10.54</v>
      </c>
      <c r="N6845">
        <v>23.13</v>
      </c>
      <c r="O6845">
        <v>31.62</v>
      </c>
      <c r="P6845">
        <v>8.4899999999999984</v>
      </c>
      <c r="Q6845">
        <v>0.27</v>
      </c>
      <c r="R6845" t="str" cm="1">
        <f t="array" ref="R68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46" spans="1:18" x14ac:dyDescent="0.3">
      <c r="A6846">
        <v>760889</v>
      </c>
      <c r="B6846" t="s">
        <v>2786</v>
      </c>
      <c r="C6846" t="s">
        <v>13742</v>
      </c>
      <c r="D6846" t="s">
        <v>18557</v>
      </c>
      <c r="E6846" t="s">
        <v>15573</v>
      </c>
      <c r="F6846" t="s">
        <v>19057</v>
      </c>
      <c r="G6846" t="s">
        <v>21297</v>
      </c>
      <c r="H6846">
        <v>0</v>
      </c>
      <c r="I6846" t="s">
        <v>21303</v>
      </c>
      <c r="J6846" t="s">
        <v>21303</v>
      </c>
      <c r="K6846">
        <v>3</v>
      </c>
      <c r="L6846">
        <v>9.19</v>
      </c>
      <c r="M6846">
        <v>10.54</v>
      </c>
      <c r="N6846">
        <v>27.57</v>
      </c>
      <c r="O6846">
        <v>31.62</v>
      </c>
      <c r="P6846">
        <v>4.0499999999999972</v>
      </c>
      <c r="Q6846">
        <v>0.13</v>
      </c>
      <c r="R6846" t="str" cm="1">
        <f t="array" ref="R68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47" spans="1:18" x14ac:dyDescent="0.3">
      <c r="A6847">
        <v>761306</v>
      </c>
      <c r="B6847" t="s">
        <v>4858</v>
      </c>
      <c r="C6847" t="s">
        <v>14879</v>
      </c>
      <c r="D6847" t="s">
        <v>18607</v>
      </c>
      <c r="E6847" t="s">
        <v>15573</v>
      </c>
      <c r="F6847" t="s">
        <v>19062</v>
      </c>
      <c r="G6847" t="s">
        <v>21298</v>
      </c>
      <c r="H6847">
        <v>29</v>
      </c>
      <c r="I6847" t="s">
        <v>21304</v>
      </c>
      <c r="J6847" t="s">
        <v>15573</v>
      </c>
      <c r="K6847">
        <v>7</v>
      </c>
      <c r="L6847">
        <v>8.2799999999999994</v>
      </c>
      <c r="M6847">
        <v>10.54</v>
      </c>
      <c r="N6847">
        <v>57.959999999999987</v>
      </c>
      <c r="O6847">
        <v>73.78</v>
      </c>
      <c r="P6847">
        <v>15.820000000000009</v>
      </c>
      <c r="Q6847">
        <v>0.21</v>
      </c>
      <c r="R6847" t="str" cm="1">
        <f t="array" ref="R68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48" spans="1:18" x14ac:dyDescent="0.3">
      <c r="A6848">
        <v>763573</v>
      </c>
      <c r="B6848" t="s">
        <v>4859</v>
      </c>
      <c r="C6848" t="s">
        <v>14880</v>
      </c>
      <c r="D6848" t="s">
        <v>18565</v>
      </c>
      <c r="E6848" t="s">
        <v>15573</v>
      </c>
      <c r="F6848" t="s">
        <v>19057</v>
      </c>
      <c r="G6848" t="s">
        <v>21297</v>
      </c>
      <c r="H6848">
        <v>29</v>
      </c>
      <c r="I6848" t="s">
        <v>21304</v>
      </c>
      <c r="J6848" t="s">
        <v>15573</v>
      </c>
      <c r="K6848">
        <v>2</v>
      </c>
      <c r="L6848">
        <v>9.19</v>
      </c>
      <c r="M6848">
        <v>10.54</v>
      </c>
      <c r="N6848">
        <v>18.38</v>
      </c>
      <c r="O6848">
        <v>21.08</v>
      </c>
      <c r="P6848">
        <v>2.6999999999999988</v>
      </c>
      <c r="Q6848">
        <v>0.13</v>
      </c>
      <c r="R6848" t="str" cm="1">
        <f t="array" ref="R68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49" spans="1:18" x14ac:dyDescent="0.3">
      <c r="A6849">
        <v>763606</v>
      </c>
      <c r="B6849" t="s">
        <v>2610</v>
      </c>
      <c r="C6849" t="s">
        <v>13640</v>
      </c>
      <c r="D6849" t="s">
        <v>16915</v>
      </c>
      <c r="E6849" t="s">
        <v>15573</v>
      </c>
      <c r="F6849" t="s">
        <v>19061</v>
      </c>
      <c r="G6849" t="s">
        <v>21298</v>
      </c>
      <c r="H6849">
        <v>29</v>
      </c>
      <c r="I6849" t="s">
        <v>21304</v>
      </c>
      <c r="J6849" t="s">
        <v>15573</v>
      </c>
      <c r="K6849">
        <v>1</v>
      </c>
      <c r="L6849">
        <v>7.71</v>
      </c>
      <c r="M6849">
        <v>10.54</v>
      </c>
      <c r="N6849">
        <v>7.71</v>
      </c>
      <c r="O6849">
        <v>10.54</v>
      </c>
      <c r="P6849">
        <v>2.8299999999999992</v>
      </c>
      <c r="Q6849">
        <v>0.27</v>
      </c>
      <c r="R6849" t="str" cm="1">
        <f t="array" ref="R68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50" spans="1:18" x14ac:dyDescent="0.3">
      <c r="A6850">
        <v>788625</v>
      </c>
      <c r="B6850" t="s">
        <v>4533</v>
      </c>
      <c r="C6850" t="s">
        <v>14714</v>
      </c>
      <c r="D6850" t="s">
        <v>18566</v>
      </c>
      <c r="E6850" t="s">
        <v>15573</v>
      </c>
      <c r="F6850" t="s">
        <v>19058</v>
      </c>
      <c r="G6850" t="s">
        <v>21301</v>
      </c>
      <c r="H6850">
        <v>29</v>
      </c>
      <c r="I6850" t="s">
        <v>21304</v>
      </c>
      <c r="J6850" t="s">
        <v>15573</v>
      </c>
      <c r="K6850">
        <v>6</v>
      </c>
      <c r="L6850">
        <v>5.0999999999999996</v>
      </c>
      <c r="M6850">
        <v>10.54</v>
      </c>
      <c r="N6850">
        <v>30.6</v>
      </c>
      <c r="O6850">
        <v>63.239999999999988</v>
      </c>
      <c r="P6850">
        <v>32.64</v>
      </c>
      <c r="Q6850">
        <v>0.52</v>
      </c>
      <c r="R6850" t="str" cm="1">
        <f t="array" ref="R68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51" spans="1:18" x14ac:dyDescent="0.3">
      <c r="A6851">
        <v>807349</v>
      </c>
      <c r="B6851" t="s">
        <v>4860</v>
      </c>
      <c r="C6851" t="s">
        <v>12554</v>
      </c>
      <c r="D6851" t="s">
        <v>12554</v>
      </c>
      <c r="E6851" t="s">
        <v>18800</v>
      </c>
      <c r="F6851" t="s">
        <v>19058</v>
      </c>
      <c r="G6851" t="s">
        <v>21301</v>
      </c>
      <c r="H6851">
        <v>0</v>
      </c>
      <c r="I6851" t="s">
        <v>21303</v>
      </c>
      <c r="J6851" t="s">
        <v>21303</v>
      </c>
      <c r="K6851">
        <v>7</v>
      </c>
      <c r="L6851">
        <v>5.0999999999999996</v>
      </c>
      <c r="M6851">
        <v>10.54</v>
      </c>
      <c r="N6851">
        <v>35.700000000000003</v>
      </c>
      <c r="O6851">
        <v>73.78</v>
      </c>
      <c r="P6851">
        <v>38.080000000000013</v>
      </c>
      <c r="Q6851">
        <v>0.52</v>
      </c>
      <c r="R6851" t="str" cm="1">
        <f t="array" ref="R68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52" spans="1:18" x14ac:dyDescent="0.3">
      <c r="A6852">
        <v>813685</v>
      </c>
      <c r="B6852" t="s">
        <v>1077</v>
      </c>
      <c r="C6852" t="s">
        <v>12631</v>
      </c>
      <c r="D6852" t="s">
        <v>18549</v>
      </c>
      <c r="E6852" t="s">
        <v>18800</v>
      </c>
      <c r="F6852" t="s">
        <v>19058</v>
      </c>
      <c r="G6852" t="s">
        <v>21301</v>
      </c>
      <c r="H6852">
        <v>32</v>
      </c>
      <c r="I6852" t="s">
        <v>18549</v>
      </c>
      <c r="J6852" t="s">
        <v>18800</v>
      </c>
      <c r="K6852">
        <v>1</v>
      </c>
      <c r="L6852">
        <v>5.0999999999999996</v>
      </c>
      <c r="M6852">
        <v>10.54</v>
      </c>
      <c r="N6852">
        <v>5.0999999999999996</v>
      </c>
      <c r="O6852">
        <v>10.54</v>
      </c>
      <c r="P6852">
        <v>5.44</v>
      </c>
      <c r="Q6852">
        <v>0.52</v>
      </c>
      <c r="R6852" t="str" cm="1">
        <f t="array" ref="R68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53" spans="1:18" x14ac:dyDescent="0.3">
      <c r="A6853">
        <v>815431</v>
      </c>
      <c r="B6853" t="s">
        <v>4861</v>
      </c>
      <c r="C6853" t="s">
        <v>13419</v>
      </c>
      <c r="D6853" t="s">
        <v>18385</v>
      </c>
      <c r="E6853" t="s">
        <v>18800</v>
      </c>
      <c r="F6853" t="s">
        <v>19059</v>
      </c>
      <c r="G6853" t="s">
        <v>21296</v>
      </c>
      <c r="H6853">
        <v>33</v>
      </c>
      <c r="I6853" t="s">
        <v>18383</v>
      </c>
      <c r="J6853" t="s">
        <v>18800</v>
      </c>
      <c r="K6853">
        <v>1</v>
      </c>
      <c r="L6853">
        <v>9.2899999999999991</v>
      </c>
      <c r="M6853">
        <v>10.54</v>
      </c>
      <c r="N6853">
        <v>9.2899999999999991</v>
      </c>
      <c r="O6853">
        <v>10.54</v>
      </c>
      <c r="P6853">
        <v>1.25</v>
      </c>
      <c r="Q6853">
        <v>0.12</v>
      </c>
      <c r="R6853" t="str" cm="1">
        <f t="array" ref="R68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54" spans="1:18" x14ac:dyDescent="0.3">
      <c r="A6854">
        <v>837312</v>
      </c>
      <c r="B6854" t="s">
        <v>4862</v>
      </c>
      <c r="C6854" t="s">
        <v>14881</v>
      </c>
      <c r="D6854" t="s">
        <v>18512</v>
      </c>
      <c r="E6854" t="s">
        <v>18800</v>
      </c>
      <c r="F6854" t="s">
        <v>19062</v>
      </c>
      <c r="G6854" t="s">
        <v>21298</v>
      </c>
      <c r="H6854">
        <v>34</v>
      </c>
      <c r="I6854" t="s">
        <v>12554</v>
      </c>
      <c r="J6854" t="s">
        <v>18800</v>
      </c>
      <c r="K6854">
        <v>2</v>
      </c>
      <c r="L6854">
        <v>8.2799999999999994</v>
      </c>
      <c r="M6854">
        <v>10.54</v>
      </c>
      <c r="N6854">
        <v>16.559999999999999</v>
      </c>
      <c r="O6854">
        <v>21.08</v>
      </c>
      <c r="P6854">
        <v>4.5199999999999996</v>
      </c>
      <c r="Q6854">
        <v>0.21</v>
      </c>
      <c r="R6854" t="str" cm="1">
        <f t="array" ref="R68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55" spans="1:18" x14ac:dyDescent="0.3">
      <c r="A6855">
        <v>837475</v>
      </c>
      <c r="B6855" t="s">
        <v>4863</v>
      </c>
      <c r="C6855" t="s">
        <v>14882</v>
      </c>
      <c r="D6855" t="s">
        <v>18384</v>
      </c>
      <c r="E6855" t="s">
        <v>18800</v>
      </c>
      <c r="F6855" t="s">
        <v>19057</v>
      </c>
      <c r="G6855" t="s">
        <v>21297</v>
      </c>
      <c r="H6855">
        <v>32</v>
      </c>
      <c r="I6855" t="s">
        <v>18549</v>
      </c>
      <c r="J6855" t="s">
        <v>18800</v>
      </c>
      <c r="K6855">
        <v>4</v>
      </c>
      <c r="L6855">
        <v>9.19</v>
      </c>
      <c r="M6855">
        <v>10.54</v>
      </c>
      <c r="N6855">
        <v>36.76</v>
      </c>
      <c r="O6855">
        <v>42.16</v>
      </c>
      <c r="P6855">
        <v>5.3999999999999986</v>
      </c>
      <c r="Q6855">
        <v>0.13</v>
      </c>
      <c r="R6855" t="str" cm="1">
        <f t="array" ref="R68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56" spans="1:18" x14ac:dyDescent="0.3">
      <c r="A6856">
        <v>888175</v>
      </c>
      <c r="B6856" t="s">
        <v>4864</v>
      </c>
      <c r="C6856" t="s">
        <v>14883</v>
      </c>
      <c r="D6856" t="s">
        <v>18382</v>
      </c>
      <c r="E6856" t="s">
        <v>18800</v>
      </c>
      <c r="F6856" t="s">
        <v>19056</v>
      </c>
      <c r="G6856" t="s">
        <v>21300</v>
      </c>
      <c r="H6856">
        <v>34</v>
      </c>
      <c r="I6856" t="s">
        <v>12554</v>
      </c>
      <c r="J6856" t="s">
        <v>18800</v>
      </c>
      <c r="K6856">
        <v>2</v>
      </c>
      <c r="L6856">
        <v>5.16</v>
      </c>
      <c r="M6856">
        <v>10.54</v>
      </c>
      <c r="N6856">
        <v>10.32</v>
      </c>
      <c r="O6856">
        <v>21.08</v>
      </c>
      <c r="P6856">
        <v>10.76</v>
      </c>
      <c r="Q6856">
        <v>0.51</v>
      </c>
      <c r="R6856" t="str" cm="1">
        <f t="array" ref="R68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57" spans="1:18" x14ac:dyDescent="0.3">
      <c r="A6857">
        <v>900030</v>
      </c>
      <c r="B6857" t="s">
        <v>4865</v>
      </c>
      <c r="C6857" t="s">
        <v>14884</v>
      </c>
      <c r="D6857" t="s">
        <v>18484</v>
      </c>
      <c r="E6857" t="s">
        <v>18801</v>
      </c>
      <c r="F6857" t="s">
        <v>19057</v>
      </c>
      <c r="G6857" t="s">
        <v>21297</v>
      </c>
      <c r="H6857">
        <v>39</v>
      </c>
      <c r="I6857" t="s">
        <v>21308</v>
      </c>
      <c r="J6857" t="s">
        <v>18801</v>
      </c>
      <c r="K6857">
        <v>3</v>
      </c>
      <c r="L6857">
        <v>9.19</v>
      </c>
      <c r="M6857">
        <v>10.54</v>
      </c>
      <c r="N6857">
        <v>27.57</v>
      </c>
      <c r="O6857">
        <v>31.62</v>
      </c>
      <c r="P6857">
        <v>4.0499999999999972</v>
      </c>
      <c r="Q6857">
        <v>0.13</v>
      </c>
      <c r="R6857" t="str" cm="1">
        <f t="array" ref="R68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58" spans="1:18" x14ac:dyDescent="0.3">
      <c r="A6858">
        <v>931900</v>
      </c>
      <c r="B6858" t="s">
        <v>2949</v>
      </c>
      <c r="C6858" t="s">
        <v>13824</v>
      </c>
      <c r="D6858" t="s">
        <v>18601</v>
      </c>
      <c r="E6858" t="s">
        <v>18801</v>
      </c>
      <c r="F6858" t="s">
        <v>19056</v>
      </c>
      <c r="G6858" t="s">
        <v>21300</v>
      </c>
      <c r="H6858">
        <v>41</v>
      </c>
      <c r="I6858" t="s">
        <v>21307</v>
      </c>
      <c r="J6858" t="s">
        <v>18801</v>
      </c>
      <c r="K6858">
        <v>7</v>
      </c>
      <c r="L6858">
        <v>5.16</v>
      </c>
      <c r="M6858">
        <v>10.54</v>
      </c>
      <c r="N6858">
        <v>36.119999999999997</v>
      </c>
      <c r="O6858">
        <v>73.78</v>
      </c>
      <c r="P6858">
        <v>37.659999999999997</v>
      </c>
      <c r="Q6858">
        <v>0.51</v>
      </c>
      <c r="R6858" t="str" cm="1">
        <f t="array" ref="R68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59" spans="1:18" x14ac:dyDescent="0.3">
      <c r="A6859">
        <v>933569</v>
      </c>
      <c r="B6859" t="s">
        <v>4866</v>
      </c>
      <c r="C6859" t="s">
        <v>14885</v>
      </c>
      <c r="D6859" t="s">
        <v>18472</v>
      </c>
      <c r="E6859" t="s">
        <v>18801</v>
      </c>
      <c r="F6859" t="s">
        <v>19059</v>
      </c>
      <c r="G6859" t="s">
        <v>21296</v>
      </c>
      <c r="H6859">
        <v>36</v>
      </c>
      <c r="I6859" t="s">
        <v>21310</v>
      </c>
      <c r="J6859" t="s">
        <v>18801</v>
      </c>
      <c r="K6859">
        <v>2</v>
      </c>
      <c r="L6859">
        <v>9.2899999999999991</v>
      </c>
      <c r="M6859">
        <v>10.54</v>
      </c>
      <c r="N6859">
        <v>18.579999999999998</v>
      </c>
      <c r="O6859">
        <v>21.08</v>
      </c>
      <c r="P6859">
        <v>2.5</v>
      </c>
      <c r="Q6859">
        <v>0.12</v>
      </c>
      <c r="R6859" t="str" cm="1">
        <f t="array" ref="R68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60" spans="1:18" x14ac:dyDescent="0.3">
      <c r="A6860">
        <v>949774</v>
      </c>
      <c r="B6860" t="s">
        <v>4867</v>
      </c>
      <c r="C6860" t="s">
        <v>14886</v>
      </c>
      <c r="D6860" t="s">
        <v>12171</v>
      </c>
      <c r="E6860" t="s">
        <v>18801</v>
      </c>
      <c r="F6860" t="s">
        <v>19057</v>
      </c>
      <c r="G6860" t="s">
        <v>21297</v>
      </c>
      <c r="H6860">
        <v>0</v>
      </c>
      <c r="I6860" t="s">
        <v>21303</v>
      </c>
      <c r="J6860" t="s">
        <v>21303</v>
      </c>
      <c r="K6860">
        <v>2</v>
      </c>
      <c r="L6860">
        <v>9.19</v>
      </c>
      <c r="M6860">
        <v>10.54</v>
      </c>
      <c r="N6860">
        <v>18.38</v>
      </c>
      <c r="O6860">
        <v>21.08</v>
      </c>
      <c r="P6860">
        <v>2.6999999999999988</v>
      </c>
      <c r="Q6860">
        <v>0.13</v>
      </c>
      <c r="R6860" t="str" cm="1">
        <f t="array" ref="R68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61" spans="1:18" x14ac:dyDescent="0.3">
      <c r="A6861">
        <v>961200</v>
      </c>
      <c r="B6861" t="s">
        <v>1087</v>
      </c>
      <c r="C6861" t="s">
        <v>12641</v>
      </c>
      <c r="D6861" t="s">
        <v>18453</v>
      </c>
      <c r="E6861" t="s">
        <v>18801</v>
      </c>
      <c r="F6861" t="s">
        <v>19061</v>
      </c>
      <c r="G6861" t="s">
        <v>21298</v>
      </c>
      <c r="H6861">
        <v>37</v>
      </c>
      <c r="I6861" t="s">
        <v>21311</v>
      </c>
      <c r="J6861" t="s">
        <v>18801</v>
      </c>
      <c r="K6861">
        <v>4</v>
      </c>
      <c r="L6861">
        <v>7.71</v>
      </c>
      <c r="M6861">
        <v>10.54</v>
      </c>
      <c r="N6861">
        <v>30.84</v>
      </c>
      <c r="O6861">
        <v>42.16</v>
      </c>
      <c r="P6861">
        <v>11.32</v>
      </c>
      <c r="Q6861">
        <v>0.27</v>
      </c>
      <c r="R6861" t="str" cm="1">
        <f t="array" ref="R68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62" spans="1:18" x14ac:dyDescent="0.3">
      <c r="A6862">
        <v>1019290</v>
      </c>
      <c r="B6862" t="s">
        <v>4868</v>
      </c>
      <c r="C6862" t="s">
        <v>14887</v>
      </c>
      <c r="D6862" t="s">
        <v>18496</v>
      </c>
      <c r="E6862" t="s">
        <v>18801</v>
      </c>
      <c r="F6862" t="s">
        <v>19058</v>
      </c>
      <c r="G6862" t="s">
        <v>21301</v>
      </c>
      <c r="H6862">
        <v>0</v>
      </c>
      <c r="I6862" t="s">
        <v>21303</v>
      </c>
      <c r="J6862" t="s">
        <v>21303</v>
      </c>
      <c r="K6862">
        <v>1</v>
      </c>
      <c r="L6862">
        <v>5.0999999999999996</v>
      </c>
      <c r="M6862">
        <v>10.54</v>
      </c>
      <c r="N6862">
        <v>5.0999999999999996</v>
      </c>
      <c r="O6862">
        <v>10.54</v>
      </c>
      <c r="P6862">
        <v>5.44</v>
      </c>
      <c r="Q6862">
        <v>0.52</v>
      </c>
      <c r="R6862" t="str" cm="1">
        <f t="array" ref="R68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63" spans="1:18" x14ac:dyDescent="0.3">
      <c r="A6863">
        <v>1020918</v>
      </c>
      <c r="B6863" t="s">
        <v>3443</v>
      </c>
      <c r="C6863" t="s">
        <v>14112</v>
      </c>
      <c r="D6863" t="s">
        <v>18484</v>
      </c>
      <c r="E6863" t="s">
        <v>18801</v>
      </c>
      <c r="F6863" t="s">
        <v>19057</v>
      </c>
      <c r="G6863" t="s">
        <v>21297</v>
      </c>
      <c r="H6863">
        <v>0</v>
      </c>
      <c r="I6863" t="s">
        <v>21303</v>
      </c>
      <c r="J6863" t="s">
        <v>21303</v>
      </c>
      <c r="K6863">
        <v>9</v>
      </c>
      <c r="L6863">
        <v>9.19</v>
      </c>
      <c r="M6863">
        <v>10.54</v>
      </c>
      <c r="N6863">
        <v>82.71</v>
      </c>
      <c r="O6863">
        <v>94.859999999999985</v>
      </c>
      <c r="P6863">
        <v>12.14999999999999</v>
      </c>
      <c r="Q6863">
        <v>0.13</v>
      </c>
      <c r="R6863" t="str" cm="1">
        <f t="array" ref="R68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64" spans="1:18" x14ac:dyDescent="0.3">
      <c r="A6864">
        <v>1023381</v>
      </c>
      <c r="B6864" t="s">
        <v>2626</v>
      </c>
      <c r="C6864" t="s">
        <v>13656</v>
      </c>
      <c r="D6864" t="s">
        <v>12511</v>
      </c>
      <c r="E6864" t="s">
        <v>18801</v>
      </c>
      <c r="F6864" t="s">
        <v>19058</v>
      </c>
      <c r="G6864" t="s">
        <v>21301</v>
      </c>
      <c r="H6864">
        <v>41</v>
      </c>
      <c r="I6864" t="s">
        <v>21307</v>
      </c>
      <c r="J6864" t="s">
        <v>18801</v>
      </c>
      <c r="K6864">
        <v>2</v>
      </c>
      <c r="L6864">
        <v>5.0999999999999996</v>
      </c>
      <c r="M6864">
        <v>10.54</v>
      </c>
      <c r="N6864">
        <v>10.199999999999999</v>
      </c>
      <c r="O6864">
        <v>21.08</v>
      </c>
      <c r="P6864">
        <v>10.88</v>
      </c>
      <c r="Q6864">
        <v>0.52</v>
      </c>
      <c r="R6864" t="str" cm="1">
        <f t="array" ref="R68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65" spans="1:18" x14ac:dyDescent="0.3">
      <c r="A6865">
        <v>1034311</v>
      </c>
      <c r="B6865" t="s">
        <v>4869</v>
      </c>
      <c r="C6865" t="s">
        <v>14888</v>
      </c>
      <c r="D6865" t="s">
        <v>18634</v>
      </c>
      <c r="E6865" t="s">
        <v>18801</v>
      </c>
      <c r="F6865" t="s">
        <v>19058</v>
      </c>
      <c r="G6865" t="s">
        <v>21301</v>
      </c>
      <c r="H6865">
        <v>40</v>
      </c>
      <c r="I6865" t="s">
        <v>21306</v>
      </c>
      <c r="J6865" t="s">
        <v>18801</v>
      </c>
      <c r="K6865">
        <v>2</v>
      </c>
      <c r="L6865">
        <v>5.0999999999999996</v>
      </c>
      <c r="M6865">
        <v>10.54</v>
      </c>
      <c r="N6865">
        <v>10.199999999999999</v>
      </c>
      <c r="O6865">
        <v>21.08</v>
      </c>
      <c r="P6865">
        <v>10.88</v>
      </c>
      <c r="Q6865">
        <v>0.52</v>
      </c>
      <c r="R6865" t="str" cm="1">
        <f t="array" ref="R68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66" spans="1:18" x14ac:dyDescent="0.3">
      <c r="A6866">
        <v>1041466</v>
      </c>
      <c r="B6866" t="s">
        <v>3074</v>
      </c>
      <c r="C6866" t="s">
        <v>13891</v>
      </c>
      <c r="D6866" t="s">
        <v>18456</v>
      </c>
      <c r="E6866" t="s">
        <v>18801</v>
      </c>
      <c r="F6866" t="s">
        <v>19057</v>
      </c>
      <c r="G6866" t="s">
        <v>21297</v>
      </c>
      <c r="H6866">
        <v>36</v>
      </c>
      <c r="I6866" t="s">
        <v>21310</v>
      </c>
      <c r="J6866" t="s">
        <v>18801</v>
      </c>
      <c r="K6866">
        <v>1</v>
      </c>
      <c r="L6866">
        <v>9.19</v>
      </c>
      <c r="M6866">
        <v>10.54</v>
      </c>
      <c r="N6866">
        <v>9.19</v>
      </c>
      <c r="O6866">
        <v>10.54</v>
      </c>
      <c r="P6866">
        <v>1.35</v>
      </c>
      <c r="Q6866">
        <v>0.13</v>
      </c>
      <c r="R6866" t="str" cm="1">
        <f t="array" ref="R68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67" spans="1:18" x14ac:dyDescent="0.3">
      <c r="A6867">
        <v>1058030</v>
      </c>
      <c r="B6867" t="s">
        <v>3853</v>
      </c>
      <c r="C6867" t="s">
        <v>14338</v>
      </c>
      <c r="D6867" t="s">
        <v>18516</v>
      </c>
      <c r="E6867" t="s">
        <v>18801</v>
      </c>
      <c r="F6867" t="s">
        <v>19057</v>
      </c>
      <c r="G6867" t="s">
        <v>21297</v>
      </c>
      <c r="H6867">
        <v>0</v>
      </c>
      <c r="I6867" t="s">
        <v>21303</v>
      </c>
      <c r="J6867" t="s">
        <v>21303</v>
      </c>
      <c r="K6867">
        <v>1</v>
      </c>
      <c r="L6867">
        <v>9.19</v>
      </c>
      <c r="M6867">
        <v>10.54</v>
      </c>
      <c r="N6867">
        <v>9.19</v>
      </c>
      <c r="O6867">
        <v>10.54</v>
      </c>
      <c r="P6867">
        <v>1.35</v>
      </c>
      <c r="Q6867">
        <v>0.13</v>
      </c>
      <c r="R6867" t="str" cm="1">
        <f t="array" ref="R68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68" spans="1:18" x14ac:dyDescent="0.3">
      <c r="A6868">
        <v>1064597</v>
      </c>
      <c r="B6868" t="s">
        <v>2806</v>
      </c>
      <c r="C6868" t="s">
        <v>13760</v>
      </c>
      <c r="D6868" t="s">
        <v>18519</v>
      </c>
      <c r="E6868" t="s">
        <v>18801</v>
      </c>
      <c r="F6868" t="s">
        <v>19059</v>
      </c>
      <c r="G6868" t="s">
        <v>21296</v>
      </c>
      <c r="H6868">
        <v>38</v>
      </c>
      <c r="I6868" t="s">
        <v>21309</v>
      </c>
      <c r="J6868" t="s">
        <v>18801</v>
      </c>
      <c r="K6868">
        <v>2</v>
      </c>
      <c r="L6868">
        <v>9.2899999999999991</v>
      </c>
      <c r="M6868">
        <v>10.54</v>
      </c>
      <c r="N6868">
        <v>18.579999999999998</v>
      </c>
      <c r="O6868">
        <v>21.08</v>
      </c>
      <c r="P6868">
        <v>2.5</v>
      </c>
      <c r="Q6868">
        <v>0.12</v>
      </c>
      <c r="R6868" t="str" cm="1">
        <f t="array" ref="R68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69" spans="1:18" x14ac:dyDescent="0.3">
      <c r="A6869">
        <v>1090726</v>
      </c>
      <c r="B6869" t="s">
        <v>1563</v>
      </c>
      <c r="C6869" t="s">
        <v>12954</v>
      </c>
      <c r="D6869" t="s">
        <v>18482</v>
      </c>
      <c r="E6869" t="s">
        <v>18801</v>
      </c>
      <c r="F6869" t="s">
        <v>19057</v>
      </c>
      <c r="G6869" t="s">
        <v>21297</v>
      </c>
      <c r="H6869">
        <v>0</v>
      </c>
      <c r="I6869" t="s">
        <v>21303</v>
      </c>
      <c r="J6869" t="s">
        <v>21303</v>
      </c>
      <c r="K6869">
        <v>1</v>
      </c>
      <c r="L6869">
        <v>9.19</v>
      </c>
      <c r="M6869">
        <v>10.54</v>
      </c>
      <c r="N6869">
        <v>9.19</v>
      </c>
      <c r="O6869">
        <v>10.54</v>
      </c>
      <c r="P6869">
        <v>1.35</v>
      </c>
      <c r="Q6869">
        <v>0.13</v>
      </c>
      <c r="R6869" t="str" cm="1">
        <f t="array" ref="R68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70" spans="1:18" x14ac:dyDescent="0.3">
      <c r="A6870">
        <v>1090726</v>
      </c>
      <c r="B6870" t="s">
        <v>1563</v>
      </c>
      <c r="C6870" t="s">
        <v>12954</v>
      </c>
      <c r="D6870" t="s">
        <v>18482</v>
      </c>
      <c r="E6870" t="s">
        <v>18801</v>
      </c>
      <c r="F6870" t="s">
        <v>19057</v>
      </c>
      <c r="G6870" t="s">
        <v>21297</v>
      </c>
      <c r="H6870">
        <v>38</v>
      </c>
      <c r="I6870" t="s">
        <v>21309</v>
      </c>
      <c r="J6870" t="s">
        <v>18801</v>
      </c>
      <c r="K6870">
        <v>1</v>
      </c>
      <c r="L6870">
        <v>9.19</v>
      </c>
      <c r="M6870">
        <v>10.54</v>
      </c>
      <c r="N6870">
        <v>9.19</v>
      </c>
      <c r="O6870">
        <v>10.54</v>
      </c>
      <c r="P6870">
        <v>1.35</v>
      </c>
      <c r="Q6870">
        <v>0.13</v>
      </c>
      <c r="R6870" t="str" cm="1">
        <f t="array" ref="R68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71" spans="1:18" x14ac:dyDescent="0.3">
      <c r="A6871">
        <v>1093788</v>
      </c>
      <c r="B6871" t="s">
        <v>2514</v>
      </c>
      <c r="C6871" t="s">
        <v>13588</v>
      </c>
      <c r="D6871" t="s">
        <v>18429</v>
      </c>
      <c r="E6871" t="s">
        <v>18801</v>
      </c>
      <c r="F6871" t="s">
        <v>19061</v>
      </c>
      <c r="G6871" t="s">
        <v>21298</v>
      </c>
      <c r="H6871">
        <v>37</v>
      </c>
      <c r="I6871" t="s">
        <v>21311</v>
      </c>
      <c r="J6871" t="s">
        <v>18801</v>
      </c>
      <c r="K6871">
        <v>2</v>
      </c>
      <c r="L6871">
        <v>7.71</v>
      </c>
      <c r="M6871">
        <v>10.54</v>
      </c>
      <c r="N6871">
        <v>15.42</v>
      </c>
      <c r="O6871">
        <v>21.08</v>
      </c>
      <c r="P6871">
        <v>5.6599999999999984</v>
      </c>
      <c r="Q6871">
        <v>0.27</v>
      </c>
      <c r="R6871" t="str" cm="1">
        <f t="array" ref="R68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72" spans="1:18" x14ac:dyDescent="0.3">
      <c r="A6872">
        <v>1115222</v>
      </c>
      <c r="B6872" t="s">
        <v>4870</v>
      </c>
      <c r="C6872" t="s">
        <v>14889</v>
      </c>
      <c r="D6872" t="s">
        <v>18494</v>
      </c>
      <c r="E6872" t="s">
        <v>18801</v>
      </c>
      <c r="F6872" t="s">
        <v>19061</v>
      </c>
      <c r="G6872" t="s">
        <v>21298</v>
      </c>
      <c r="H6872">
        <v>39</v>
      </c>
      <c r="I6872" t="s">
        <v>21308</v>
      </c>
      <c r="J6872" t="s">
        <v>18801</v>
      </c>
      <c r="K6872">
        <v>1</v>
      </c>
      <c r="L6872">
        <v>7.71</v>
      </c>
      <c r="M6872">
        <v>10.54</v>
      </c>
      <c r="N6872">
        <v>7.71</v>
      </c>
      <c r="O6872">
        <v>10.54</v>
      </c>
      <c r="P6872">
        <v>2.8299999999999992</v>
      </c>
      <c r="Q6872">
        <v>0.27</v>
      </c>
      <c r="R6872" t="str" cm="1">
        <f t="array" ref="R68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73" spans="1:18" x14ac:dyDescent="0.3">
      <c r="A6873">
        <v>1137780</v>
      </c>
      <c r="B6873" t="s">
        <v>4307</v>
      </c>
      <c r="C6873" t="s">
        <v>14587</v>
      </c>
      <c r="D6873" t="s">
        <v>15388</v>
      </c>
      <c r="E6873" t="s">
        <v>18801</v>
      </c>
      <c r="F6873" t="s">
        <v>19057</v>
      </c>
      <c r="G6873" t="s">
        <v>21297</v>
      </c>
      <c r="H6873">
        <v>36</v>
      </c>
      <c r="I6873" t="s">
        <v>21310</v>
      </c>
      <c r="J6873" t="s">
        <v>18801</v>
      </c>
      <c r="K6873">
        <v>5</v>
      </c>
      <c r="L6873">
        <v>9.19</v>
      </c>
      <c r="M6873">
        <v>10.54</v>
      </c>
      <c r="N6873">
        <v>45.95</v>
      </c>
      <c r="O6873">
        <v>52.7</v>
      </c>
      <c r="P6873">
        <v>6.75</v>
      </c>
      <c r="Q6873">
        <v>0.13</v>
      </c>
      <c r="R6873" t="str" cm="1">
        <f t="array" ref="R68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74" spans="1:18" x14ac:dyDescent="0.3">
      <c r="A6874">
        <v>1146324</v>
      </c>
      <c r="B6874" t="s">
        <v>1471</v>
      </c>
      <c r="C6874" t="s">
        <v>12882</v>
      </c>
      <c r="D6874" t="s">
        <v>18485</v>
      </c>
      <c r="E6874" t="s">
        <v>18801</v>
      </c>
      <c r="F6874" t="s">
        <v>19058</v>
      </c>
      <c r="G6874" t="s">
        <v>21301</v>
      </c>
      <c r="H6874">
        <v>42</v>
      </c>
      <c r="I6874" t="s">
        <v>21313</v>
      </c>
      <c r="J6874" t="s">
        <v>18801</v>
      </c>
      <c r="K6874">
        <v>7</v>
      </c>
      <c r="L6874">
        <v>5.0999999999999996</v>
      </c>
      <c r="M6874">
        <v>10.54</v>
      </c>
      <c r="N6874">
        <v>35.700000000000003</v>
      </c>
      <c r="O6874">
        <v>73.78</v>
      </c>
      <c r="P6874">
        <v>38.080000000000013</v>
      </c>
      <c r="Q6874">
        <v>0.52</v>
      </c>
      <c r="R6874" t="str" cm="1">
        <f t="array" ref="R68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75" spans="1:18" x14ac:dyDescent="0.3">
      <c r="A6875">
        <v>1152849</v>
      </c>
      <c r="B6875" t="s">
        <v>4542</v>
      </c>
      <c r="C6875" t="s">
        <v>14722</v>
      </c>
      <c r="D6875" t="s">
        <v>18519</v>
      </c>
      <c r="E6875" t="s">
        <v>18801</v>
      </c>
      <c r="F6875" t="s">
        <v>19058</v>
      </c>
      <c r="G6875" t="s">
        <v>21301</v>
      </c>
      <c r="H6875">
        <v>40</v>
      </c>
      <c r="I6875" t="s">
        <v>21306</v>
      </c>
      <c r="J6875" t="s">
        <v>18801</v>
      </c>
      <c r="K6875">
        <v>1</v>
      </c>
      <c r="L6875">
        <v>5.0999999999999996</v>
      </c>
      <c r="M6875">
        <v>10.54</v>
      </c>
      <c r="N6875">
        <v>5.0999999999999996</v>
      </c>
      <c r="O6875">
        <v>10.54</v>
      </c>
      <c r="P6875">
        <v>5.44</v>
      </c>
      <c r="Q6875">
        <v>0.52</v>
      </c>
      <c r="R6875" t="str" cm="1">
        <f t="array" ref="R68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76" spans="1:18" x14ac:dyDescent="0.3">
      <c r="A6876">
        <v>1160653</v>
      </c>
      <c r="B6876" t="s">
        <v>4871</v>
      </c>
      <c r="C6876" t="s">
        <v>14890</v>
      </c>
      <c r="D6876" t="s">
        <v>18533</v>
      </c>
      <c r="E6876" t="s">
        <v>18801</v>
      </c>
      <c r="F6876" t="s">
        <v>19061</v>
      </c>
      <c r="G6876" t="s">
        <v>21298</v>
      </c>
      <c r="H6876">
        <v>42</v>
      </c>
      <c r="I6876" t="s">
        <v>21313</v>
      </c>
      <c r="J6876" t="s">
        <v>18801</v>
      </c>
      <c r="K6876">
        <v>2</v>
      </c>
      <c r="L6876">
        <v>7.71</v>
      </c>
      <c r="M6876">
        <v>10.54</v>
      </c>
      <c r="N6876">
        <v>15.42</v>
      </c>
      <c r="O6876">
        <v>21.08</v>
      </c>
      <c r="P6876">
        <v>5.6599999999999984</v>
      </c>
      <c r="Q6876">
        <v>0.27</v>
      </c>
      <c r="R6876" t="str" cm="1">
        <f t="array" ref="R68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77" spans="1:18" x14ac:dyDescent="0.3">
      <c r="A6877">
        <v>1202917</v>
      </c>
      <c r="B6877" t="s">
        <v>4872</v>
      </c>
      <c r="C6877" t="s">
        <v>12436</v>
      </c>
      <c r="D6877" t="s">
        <v>18500</v>
      </c>
      <c r="E6877" t="s">
        <v>18802</v>
      </c>
      <c r="F6877" t="s">
        <v>19057</v>
      </c>
      <c r="G6877" t="s">
        <v>21297</v>
      </c>
      <c r="H6877">
        <v>0</v>
      </c>
      <c r="I6877" t="s">
        <v>21303</v>
      </c>
      <c r="J6877" t="s">
        <v>21303</v>
      </c>
      <c r="K6877">
        <v>1</v>
      </c>
      <c r="L6877">
        <v>9.19</v>
      </c>
      <c r="M6877">
        <v>10.54</v>
      </c>
      <c r="N6877">
        <v>9.19</v>
      </c>
      <c r="O6877">
        <v>10.54</v>
      </c>
      <c r="P6877">
        <v>1.35</v>
      </c>
      <c r="Q6877">
        <v>0.13</v>
      </c>
      <c r="R6877" t="str" cm="1">
        <f t="array" ref="R68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78" spans="1:18" x14ac:dyDescent="0.3">
      <c r="A6878">
        <v>1203511</v>
      </c>
      <c r="B6878" t="s">
        <v>3860</v>
      </c>
      <c r="C6878" t="s">
        <v>12050</v>
      </c>
      <c r="D6878" t="s">
        <v>18410</v>
      </c>
      <c r="E6878" t="s">
        <v>18802</v>
      </c>
      <c r="F6878" t="s">
        <v>19057</v>
      </c>
      <c r="G6878" t="s">
        <v>21297</v>
      </c>
      <c r="H6878">
        <v>55</v>
      </c>
      <c r="I6878" t="s">
        <v>15811</v>
      </c>
      <c r="J6878" t="s">
        <v>18802</v>
      </c>
      <c r="K6878">
        <v>3</v>
      </c>
      <c r="L6878">
        <v>9.19</v>
      </c>
      <c r="M6878">
        <v>10.54</v>
      </c>
      <c r="N6878">
        <v>27.57</v>
      </c>
      <c r="O6878">
        <v>31.62</v>
      </c>
      <c r="P6878">
        <v>4.0499999999999972</v>
      </c>
      <c r="Q6878">
        <v>0.13</v>
      </c>
      <c r="R6878" t="str" cm="1">
        <f t="array" ref="R68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79" spans="1:18" x14ac:dyDescent="0.3">
      <c r="A6879">
        <v>1208558</v>
      </c>
      <c r="B6879" t="s">
        <v>4873</v>
      </c>
      <c r="C6879" t="s">
        <v>11870</v>
      </c>
      <c r="D6879" t="s">
        <v>11870</v>
      </c>
      <c r="E6879" t="s">
        <v>18802</v>
      </c>
      <c r="F6879" t="s">
        <v>19062</v>
      </c>
      <c r="G6879" t="s">
        <v>21298</v>
      </c>
      <c r="H6879">
        <v>65</v>
      </c>
      <c r="I6879" t="s">
        <v>18537</v>
      </c>
      <c r="J6879" t="s">
        <v>18802</v>
      </c>
      <c r="K6879">
        <v>7</v>
      </c>
      <c r="L6879">
        <v>8.2799999999999994</v>
      </c>
      <c r="M6879">
        <v>10.54</v>
      </c>
      <c r="N6879">
        <v>57.959999999999987</v>
      </c>
      <c r="O6879">
        <v>73.78</v>
      </c>
      <c r="P6879">
        <v>15.820000000000009</v>
      </c>
      <c r="Q6879">
        <v>0.21</v>
      </c>
      <c r="R6879" t="str" cm="1">
        <f t="array" ref="R68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80" spans="1:18" x14ac:dyDescent="0.3">
      <c r="A6880">
        <v>1233116</v>
      </c>
      <c r="B6880" t="s">
        <v>524</v>
      </c>
      <c r="C6880" t="s">
        <v>12229</v>
      </c>
      <c r="D6880" t="s">
        <v>18396</v>
      </c>
      <c r="E6880" t="s">
        <v>18802</v>
      </c>
      <c r="F6880" t="s">
        <v>19057</v>
      </c>
      <c r="G6880" t="s">
        <v>21297</v>
      </c>
      <c r="H6880">
        <v>47</v>
      </c>
      <c r="I6880" t="s">
        <v>18418</v>
      </c>
      <c r="J6880" t="s">
        <v>18802</v>
      </c>
      <c r="K6880">
        <v>1</v>
      </c>
      <c r="L6880">
        <v>9.19</v>
      </c>
      <c r="M6880">
        <v>10.54</v>
      </c>
      <c r="N6880">
        <v>9.19</v>
      </c>
      <c r="O6880">
        <v>10.54</v>
      </c>
      <c r="P6880">
        <v>1.35</v>
      </c>
      <c r="Q6880">
        <v>0.13</v>
      </c>
      <c r="R6880" t="str" cm="1">
        <f t="array" ref="R68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81" spans="1:18" x14ac:dyDescent="0.3">
      <c r="A6881">
        <v>1237927</v>
      </c>
      <c r="B6881" t="s">
        <v>4874</v>
      </c>
      <c r="C6881" t="s">
        <v>12436</v>
      </c>
      <c r="D6881" t="s">
        <v>18500</v>
      </c>
      <c r="E6881" t="s">
        <v>18802</v>
      </c>
      <c r="F6881" t="s">
        <v>19057</v>
      </c>
      <c r="G6881" t="s">
        <v>21297</v>
      </c>
      <c r="H6881">
        <v>43</v>
      </c>
      <c r="I6881" t="s">
        <v>18575</v>
      </c>
      <c r="J6881" t="s">
        <v>18802</v>
      </c>
      <c r="K6881">
        <v>3</v>
      </c>
      <c r="L6881">
        <v>9.19</v>
      </c>
      <c r="M6881">
        <v>10.54</v>
      </c>
      <c r="N6881">
        <v>27.57</v>
      </c>
      <c r="O6881">
        <v>31.62</v>
      </c>
      <c r="P6881">
        <v>4.0499999999999972</v>
      </c>
      <c r="Q6881">
        <v>0.13</v>
      </c>
      <c r="R6881" t="str" cm="1">
        <f t="array" ref="R68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82" spans="1:18" x14ac:dyDescent="0.3">
      <c r="A6882">
        <v>1241093</v>
      </c>
      <c r="B6882" t="s">
        <v>4875</v>
      </c>
      <c r="C6882" t="s">
        <v>13802</v>
      </c>
      <c r="D6882" t="s">
        <v>18500</v>
      </c>
      <c r="E6882" t="s">
        <v>18802</v>
      </c>
      <c r="F6882" t="s">
        <v>19057</v>
      </c>
      <c r="G6882" t="s">
        <v>21297</v>
      </c>
      <c r="H6882">
        <v>47</v>
      </c>
      <c r="I6882" t="s">
        <v>18418</v>
      </c>
      <c r="J6882" t="s">
        <v>18802</v>
      </c>
      <c r="K6882">
        <v>3</v>
      </c>
      <c r="L6882">
        <v>9.19</v>
      </c>
      <c r="M6882">
        <v>10.54</v>
      </c>
      <c r="N6882">
        <v>27.57</v>
      </c>
      <c r="O6882">
        <v>31.62</v>
      </c>
      <c r="P6882">
        <v>4.0499999999999972</v>
      </c>
      <c r="Q6882">
        <v>0.13</v>
      </c>
      <c r="R6882" t="str" cm="1">
        <f t="array" ref="R68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83" spans="1:18" x14ac:dyDescent="0.3">
      <c r="A6883">
        <v>1263679</v>
      </c>
      <c r="B6883" t="s">
        <v>4876</v>
      </c>
      <c r="C6883" t="s">
        <v>12681</v>
      </c>
      <c r="D6883" t="s">
        <v>18415</v>
      </c>
      <c r="E6883" t="s">
        <v>18802</v>
      </c>
      <c r="F6883" t="s">
        <v>19062</v>
      </c>
      <c r="G6883" t="s">
        <v>21298</v>
      </c>
      <c r="H6883">
        <v>64</v>
      </c>
      <c r="I6883" t="s">
        <v>18606</v>
      </c>
      <c r="J6883" t="s">
        <v>18802</v>
      </c>
      <c r="K6883">
        <v>1</v>
      </c>
      <c r="L6883">
        <v>8.2799999999999994</v>
      </c>
      <c r="M6883">
        <v>10.54</v>
      </c>
      <c r="N6883">
        <v>8.2799999999999994</v>
      </c>
      <c r="O6883">
        <v>10.54</v>
      </c>
      <c r="P6883">
        <v>2.2599999999999998</v>
      </c>
      <c r="Q6883">
        <v>0.21</v>
      </c>
      <c r="R6883" t="str" cm="1">
        <f t="array" ref="R68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84" spans="1:18" x14ac:dyDescent="0.3">
      <c r="A6884">
        <v>1266821</v>
      </c>
      <c r="B6884" t="s">
        <v>1113</v>
      </c>
      <c r="C6884" t="s">
        <v>12532</v>
      </c>
      <c r="D6884" t="s">
        <v>18417</v>
      </c>
      <c r="E6884" t="s">
        <v>18802</v>
      </c>
      <c r="F6884" t="s">
        <v>19061</v>
      </c>
      <c r="G6884" t="s">
        <v>21298</v>
      </c>
      <c r="H6884">
        <v>64</v>
      </c>
      <c r="I6884" t="s">
        <v>18606</v>
      </c>
      <c r="J6884" t="s">
        <v>18802</v>
      </c>
      <c r="K6884">
        <v>4</v>
      </c>
      <c r="L6884">
        <v>7.71</v>
      </c>
      <c r="M6884">
        <v>10.54</v>
      </c>
      <c r="N6884">
        <v>30.84</v>
      </c>
      <c r="O6884">
        <v>42.16</v>
      </c>
      <c r="P6884">
        <v>11.32</v>
      </c>
      <c r="Q6884">
        <v>0.27</v>
      </c>
      <c r="R6884" t="str" cm="1">
        <f t="array" ref="R68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85" spans="1:18" x14ac:dyDescent="0.3">
      <c r="A6885">
        <v>1287610</v>
      </c>
      <c r="B6885" t="s">
        <v>4877</v>
      </c>
      <c r="C6885" t="s">
        <v>14891</v>
      </c>
      <c r="D6885" t="s">
        <v>18460</v>
      </c>
      <c r="E6885" t="s">
        <v>18802</v>
      </c>
      <c r="F6885" t="s">
        <v>19057</v>
      </c>
      <c r="G6885" t="s">
        <v>21297</v>
      </c>
      <c r="H6885">
        <v>0</v>
      </c>
      <c r="I6885" t="s">
        <v>21303</v>
      </c>
      <c r="J6885" t="s">
        <v>21303</v>
      </c>
      <c r="K6885">
        <v>7</v>
      </c>
      <c r="L6885">
        <v>9.19</v>
      </c>
      <c r="M6885">
        <v>10.54</v>
      </c>
      <c r="N6885">
        <v>64.33</v>
      </c>
      <c r="O6885">
        <v>73.78</v>
      </c>
      <c r="P6885">
        <v>9.4500000000000028</v>
      </c>
      <c r="Q6885">
        <v>0.13</v>
      </c>
      <c r="R6885" t="str" cm="1">
        <f t="array" ref="R68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86" spans="1:18" x14ac:dyDescent="0.3">
      <c r="A6886">
        <v>1288974</v>
      </c>
      <c r="B6886" t="s">
        <v>2826</v>
      </c>
      <c r="C6886" t="s">
        <v>13773</v>
      </c>
      <c r="D6886" t="s">
        <v>17337</v>
      </c>
      <c r="E6886" t="s">
        <v>18802</v>
      </c>
      <c r="F6886" t="s">
        <v>19058</v>
      </c>
      <c r="G6886" t="s">
        <v>21301</v>
      </c>
      <c r="H6886">
        <v>0</v>
      </c>
      <c r="I6886" t="s">
        <v>21303</v>
      </c>
      <c r="J6886" t="s">
        <v>21303</v>
      </c>
      <c r="K6886">
        <v>3</v>
      </c>
      <c r="L6886">
        <v>5.0999999999999996</v>
      </c>
      <c r="M6886">
        <v>10.54</v>
      </c>
      <c r="N6886">
        <v>15.3</v>
      </c>
      <c r="O6886">
        <v>31.62</v>
      </c>
      <c r="P6886">
        <v>16.32</v>
      </c>
      <c r="Q6886">
        <v>0.52</v>
      </c>
      <c r="R6886" t="str" cm="1">
        <f t="array" ref="R68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87" spans="1:18" x14ac:dyDescent="0.3">
      <c r="A6887">
        <v>1289001</v>
      </c>
      <c r="B6887" t="s">
        <v>374</v>
      </c>
      <c r="C6887" t="s">
        <v>12120</v>
      </c>
      <c r="D6887" t="s">
        <v>15372</v>
      </c>
      <c r="E6887" t="s">
        <v>18802</v>
      </c>
      <c r="F6887" t="s">
        <v>19058</v>
      </c>
      <c r="G6887" t="s">
        <v>21301</v>
      </c>
      <c r="H6887">
        <v>0</v>
      </c>
      <c r="I6887" t="s">
        <v>21303</v>
      </c>
      <c r="J6887" t="s">
        <v>21303</v>
      </c>
      <c r="K6887">
        <v>1</v>
      </c>
      <c r="L6887">
        <v>5.0999999999999996</v>
      </c>
      <c r="M6887">
        <v>10.54</v>
      </c>
      <c r="N6887">
        <v>5.0999999999999996</v>
      </c>
      <c r="O6887">
        <v>10.54</v>
      </c>
      <c r="P6887">
        <v>5.44</v>
      </c>
      <c r="Q6887">
        <v>0.52</v>
      </c>
      <c r="R6887" t="str" cm="1">
        <f t="array" ref="R68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88" spans="1:18" x14ac:dyDescent="0.3">
      <c r="A6888">
        <v>1291414</v>
      </c>
      <c r="B6888" t="s">
        <v>2827</v>
      </c>
      <c r="C6888" t="s">
        <v>11890</v>
      </c>
      <c r="D6888" t="s">
        <v>18404</v>
      </c>
      <c r="E6888" t="s">
        <v>18802</v>
      </c>
      <c r="F6888" t="s">
        <v>19058</v>
      </c>
      <c r="G6888" t="s">
        <v>21301</v>
      </c>
      <c r="H6888">
        <v>50</v>
      </c>
      <c r="I6888" t="s">
        <v>18401</v>
      </c>
      <c r="J6888" t="s">
        <v>18802</v>
      </c>
      <c r="K6888">
        <v>8</v>
      </c>
      <c r="L6888">
        <v>5.0999999999999996</v>
      </c>
      <c r="M6888">
        <v>10.54</v>
      </c>
      <c r="N6888">
        <v>40.799999999999997</v>
      </c>
      <c r="O6888">
        <v>84.32</v>
      </c>
      <c r="P6888">
        <v>43.52</v>
      </c>
      <c r="Q6888">
        <v>0.52</v>
      </c>
      <c r="R6888" t="str" cm="1">
        <f t="array" ref="R68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89" spans="1:18" x14ac:dyDescent="0.3">
      <c r="A6889">
        <v>1301565</v>
      </c>
      <c r="B6889" t="s">
        <v>4878</v>
      </c>
      <c r="C6889" t="s">
        <v>12134</v>
      </c>
      <c r="D6889" t="s">
        <v>17337</v>
      </c>
      <c r="E6889" t="s">
        <v>18802</v>
      </c>
      <c r="F6889" t="s">
        <v>19059</v>
      </c>
      <c r="G6889" t="s">
        <v>21296</v>
      </c>
      <c r="H6889">
        <v>62</v>
      </c>
      <c r="I6889" t="s">
        <v>18489</v>
      </c>
      <c r="J6889" t="s">
        <v>18802</v>
      </c>
      <c r="K6889">
        <v>3</v>
      </c>
      <c r="L6889">
        <v>9.2899999999999991</v>
      </c>
      <c r="M6889">
        <v>10.54</v>
      </c>
      <c r="N6889">
        <v>27.87</v>
      </c>
      <c r="O6889">
        <v>31.62</v>
      </c>
      <c r="P6889">
        <v>3.75</v>
      </c>
      <c r="Q6889">
        <v>0.12</v>
      </c>
      <c r="R6889" t="str" cm="1">
        <f t="array" ref="R68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90" spans="1:18" x14ac:dyDescent="0.3">
      <c r="A6890">
        <v>1310468</v>
      </c>
      <c r="B6890" t="s">
        <v>4879</v>
      </c>
      <c r="C6890" t="s">
        <v>14892</v>
      </c>
      <c r="D6890" t="s">
        <v>18408</v>
      </c>
      <c r="E6890" t="s">
        <v>18802</v>
      </c>
      <c r="F6890" t="s">
        <v>19060</v>
      </c>
      <c r="G6890" t="s">
        <v>21296</v>
      </c>
      <c r="H6890">
        <v>64</v>
      </c>
      <c r="I6890" t="s">
        <v>18606</v>
      </c>
      <c r="J6890" t="s">
        <v>18802</v>
      </c>
      <c r="K6890">
        <v>3</v>
      </c>
      <c r="L6890">
        <v>8.94</v>
      </c>
      <c r="M6890">
        <v>10.54</v>
      </c>
      <c r="N6890">
        <v>26.82</v>
      </c>
      <c r="O6890">
        <v>31.62</v>
      </c>
      <c r="P6890">
        <v>4.7999999999999972</v>
      </c>
      <c r="Q6890">
        <v>0.15</v>
      </c>
      <c r="R6890" t="str" cm="1">
        <f t="array" ref="R68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91" spans="1:18" x14ac:dyDescent="0.3">
      <c r="A6891">
        <v>1317031</v>
      </c>
      <c r="B6891" t="s">
        <v>3870</v>
      </c>
      <c r="C6891" t="s">
        <v>11861</v>
      </c>
      <c r="D6891" t="s">
        <v>18402</v>
      </c>
      <c r="E6891" t="s">
        <v>18802</v>
      </c>
      <c r="F6891" t="s">
        <v>19060</v>
      </c>
      <c r="G6891" t="s">
        <v>21296</v>
      </c>
      <c r="H6891">
        <v>43</v>
      </c>
      <c r="I6891" t="s">
        <v>18575</v>
      </c>
      <c r="J6891" t="s">
        <v>18802</v>
      </c>
      <c r="K6891">
        <v>1</v>
      </c>
      <c r="L6891">
        <v>8.94</v>
      </c>
      <c r="M6891">
        <v>10.54</v>
      </c>
      <c r="N6891">
        <v>8.94</v>
      </c>
      <c r="O6891">
        <v>10.54</v>
      </c>
      <c r="P6891">
        <v>1.6</v>
      </c>
      <c r="Q6891">
        <v>0.15</v>
      </c>
      <c r="R6891" t="str" cm="1">
        <f t="array" ref="R68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92" spans="1:18" x14ac:dyDescent="0.3">
      <c r="A6892">
        <v>1322851</v>
      </c>
      <c r="B6892" t="s">
        <v>1370</v>
      </c>
      <c r="C6892" t="s">
        <v>12570</v>
      </c>
      <c r="D6892" t="s">
        <v>18415</v>
      </c>
      <c r="E6892" t="s">
        <v>18802</v>
      </c>
      <c r="F6892" t="s">
        <v>19058</v>
      </c>
      <c r="G6892" t="s">
        <v>21301</v>
      </c>
      <c r="H6892">
        <v>54</v>
      </c>
      <c r="I6892" t="s">
        <v>18400</v>
      </c>
      <c r="J6892" t="s">
        <v>18802</v>
      </c>
      <c r="K6892">
        <v>3</v>
      </c>
      <c r="L6892">
        <v>5.0999999999999996</v>
      </c>
      <c r="M6892">
        <v>10.54</v>
      </c>
      <c r="N6892">
        <v>15.3</v>
      </c>
      <c r="O6892">
        <v>31.62</v>
      </c>
      <c r="P6892">
        <v>16.32</v>
      </c>
      <c r="Q6892">
        <v>0.52</v>
      </c>
      <c r="R6892" t="str" cm="1">
        <f t="array" ref="R68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93" spans="1:18" x14ac:dyDescent="0.3">
      <c r="A6893">
        <v>1328884</v>
      </c>
      <c r="B6893" t="s">
        <v>4880</v>
      </c>
      <c r="C6893" t="s">
        <v>11877</v>
      </c>
      <c r="D6893" t="s">
        <v>18396</v>
      </c>
      <c r="E6893" t="s">
        <v>18802</v>
      </c>
      <c r="F6893" t="s">
        <v>19061</v>
      </c>
      <c r="G6893" t="s">
        <v>21298</v>
      </c>
      <c r="H6893">
        <v>45</v>
      </c>
      <c r="I6893" t="s">
        <v>18436</v>
      </c>
      <c r="J6893" t="s">
        <v>18802</v>
      </c>
      <c r="K6893">
        <v>9</v>
      </c>
      <c r="L6893">
        <v>7.71</v>
      </c>
      <c r="M6893">
        <v>10.54</v>
      </c>
      <c r="N6893">
        <v>69.39</v>
      </c>
      <c r="O6893">
        <v>94.859999999999985</v>
      </c>
      <c r="P6893">
        <v>25.469999999999981</v>
      </c>
      <c r="Q6893">
        <v>0.27</v>
      </c>
      <c r="R6893" t="str" cm="1">
        <f t="array" ref="R68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94" spans="1:18" x14ac:dyDescent="0.3">
      <c r="A6894">
        <v>1332991</v>
      </c>
      <c r="B6894" t="s">
        <v>333</v>
      </c>
      <c r="C6894" t="s">
        <v>12087</v>
      </c>
      <c r="D6894" t="s">
        <v>18417</v>
      </c>
      <c r="E6894" t="s">
        <v>18802</v>
      </c>
      <c r="F6894" t="s">
        <v>19060</v>
      </c>
      <c r="G6894" t="s">
        <v>21296</v>
      </c>
      <c r="H6894">
        <v>0</v>
      </c>
      <c r="I6894" t="s">
        <v>21303</v>
      </c>
      <c r="J6894" t="s">
        <v>21303</v>
      </c>
      <c r="K6894">
        <v>2</v>
      </c>
      <c r="L6894">
        <v>8.94</v>
      </c>
      <c r="M6894">
        <v>10.54</v>
      </c>
      <c r="N6894">
        <v>17.88</v>
      </c>
      <c r="O6894">
        <v>21.08</v>
      </c>
      <c r="P6894">
        <v>3.1999999999999988</v>
      </c>
      <c r="Q6894">
        <v>0.15</v>
      </c>
      <c r="R6894" t="str" cm="1">
        <f t="array" ref="R68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95" spans="1:18" x14ac:dyDescent="0.3">
      <c r="A6895">
        <v>1338214</v>
      </c>
      <c r="B6895" t="s">
        <v>1878</v>
      </c>
      <c r="C6895" t="s">
        <v>13178</v>
      </c>
      <c r="D6895" t="s">
        <v>17337</v>
      </c>
      <c r="E6895" t="s">
        <v>18802</v>
      </c>
      <c r="F6895" t="s">
        <v>19057</v>
      </c>
      <c r="G6895" t="s">
        <v>21297</v>
      </c>
      <c r="H6895">
        <v>45</v>
      </c>
      <c r="I6895" t="s">
        <v>18436</v>
      </c>
      <c r="J6895" t="s">
        <v>18802</v>
      </c>
      <c r="K6895">
        <v>3</v>
      </c>
      <c r="L6895">
        <v>9.19</v>
      </c>
      <c r="M6895">
        <v>10.54</v>
      </c>
      <c r="N6895">
        <v>27.57</v>
      </c>
      <c r="O6895">
        <v>31.62</v>
      </c>
      <c r="P6895">
        <v>4.0499999999999972</v>
      </c>
      <c r="Q6895">
        <v>0.13</v>
      </c>
      <c r="R6895" t="str" cm="1">
        <f t="array" ref="R68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96" spans="1:18" x14ac:dyDescent="0.3">
      <c r="A6896">
        <v>1342209</v>
      </c>
      <c r="B6896" t="s">
        <v>4881</v>
      </c>
      <c r="C6896" t="s">
        <v>12724</v>
      </c>
      <c r="D6896" t="s">
        <v>18396</v>
      </c>
      <c r="E6896" t="s">
        <v>18802</v>
      </c>
      <c r="F6896" t="s">
        <v>19060</v>
      </c>
      <c r="G6896" t="s">
        <v>21296</v>
      </c>
      <c r="H6896">
        <v>65</v>
      </c>
      <c r="I6896" t="s">
        <v>18537</v>
      </c>
      <c r="J6896" t="s">
        <v>18802</v>
      </c>
      <c r="K6896">
        <v>1</v>
      </c>
      <c r="L6896">
        <v>8.94</v>
      </c>
      <c r="M6896">
        <v>10.54</v>
      </c>
      <c r="N6896">
        <v>8.94</v>
      </c>
      <c r="O6896">
        <v>10.54</v>
      </c>
      <c r="P6896">
        <v>1.6</v>
      </c>
      <c r="Q6896">
        <v>0.15</v>
      </c>
      <c r="R6896" t="str" cm="1">
        <f t="array" ref="R68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97" spans="1:18" x14ac:dyDescent="0.3">
      <c r="A6897">
        <v>1353524</v>
      </c>
      <c r="B6897" t="s">
        <v>2115</v>
      </c>
      <c r="C6897" t="s">
        <v>12984</v>
      </c>
      <c r="D6897" t="s">
        <v>18402</v>
      </c>
      <c r="E6897" t="s">
        <v>18802</v>
      </c>
      <c r="F6897" t="s">
        <v>19057</v>
      </c>
      <c r="G6897" t="s">
        <v>21297</v>
      </c>
      <c r="H6897">
        <v>44</v>
      </c>
      <c r="I6897" t="s">
        <v>18411</v>
      </c>
      <c r="J6897" t="s">
        <v>18802</v>
      </c>
      <c r="K6897">
        <v>2</v>
      </c>
      <c r="L6897">
        <v>9.19</v>
      </c>
      <c r="M6897">
        <v>10.54</v>
      </c>
      <c r="N6897">
        <v>18.38</v>
      </c>
      <c r="O6897">
        <v>21.08</v>
      </c>
      <c r="P6897">
        <v>2.6999999999999988</v>
      </c>
      <c r="Q6897">
        <v>0.13</v>
      </c>
      <c r="R6897" t="str" cm="1">
        <f t="array" ref="R68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98" spans="1:18" x14ac:dyDescent="0.3">
      <c r="A6898">
        <v>1368341</v>
      </c>
      <c r="B6898" t="s">
        <v>4549</v>
      </c>
      <c r="C6898" t="s">
        <v>12484</v>
      </c>
      <c r="D6898" t="s">
        <v>18417</v>
      </c>
      <c r="E6898" t="s">
        <v>18802</v>
      </c>
      <c r="F6898" t="s">
        <v>19057</v>
      </c>
      <c r="G6898" t="s">
        <v>21297</v>
      </c>
      <c r="H6898">
        <v>0</v>
      </c>
      <c r="I6898" t="s">
        <v>21303</v>
      </c>
      <c r="J6898" t="s">
        <v>21303</v>
      </c>
      <c r="K6898">
        <v>4</v>
      </c>
      <c r="L6898">
        <v>9.19</v>
      </c>
      <c r="M6898">
        <v>10.54</v>
      </c>
      <c r="N6898">
        <v>36.76</v>
      </c>
      <c r="O6898">
        <v>42.16</v>
      </c>
      <c r="P6898">
        <v>5.3999999999999986</v>
      </c>
      <c r="Q6898">
        <v>0.13</v>
      </c>
      <c r="R6898" t="str" cm="1">
        <f t="array" ref="R68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99" spans="1:18" x14ac:dyDescent="0.3">
      <c r="A6899">
        <v>1374314</v>
      </c>
      <c r="B6899" t="s">
        <v>4882</v>
      </c>
      <c r="C6899" t="s">
        <v>14893</v>
      </c>
      <c r="D6899" t="s">
        <v>18399</v>
      </c>
      <c r="E6899" t="s">
        <v>18802</v>
      </c>
      <c r="F6899" t="s">
        <v>19056</v>
      </c>
      <c r="G6899" t="s">
        <v>21300</v>
      </c>
      <c r="H6899">
        <v>0</v>
      </c>
      <c r="I6899" t="s">
        <v>21303</v>
      </c>
      <c r="J6899" t="s">
        <v>21303</v>
      </c>
      <c r="K6899">
        <v>2</v>
      </c>
      <c r="L6899">
        <v>5.16</v>
      </c>
      <c r="M6899">
        <v>10.54</v>
      </c>
      <c r="N6899">
        <v>10.32</v>
      </c>
      <c r="O6899">
        <v>21.08</v>
      </c>
      <c r="P6899">
        <v>10.76</v>
      </c>
      <c r="Q6899">
        <v>0.51</v>
      </c>
      <c r="R6899" t="str" cm="1">
        <f t="array" ref="R68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900" spans="1:18" x14ac:dyDescent="0.3">
      <c r="A6900">
        <v>1382048</v>
      </c>
      <c r="B6900" t="s">
        <v>4883</v>
      </c>
      <c r="C6900" t="s">
        <v>14894</v>
      </c>
      <c r="D6900" t="s">
        <v>18435</v>
      </c>
      <c r="E6900" t="s">
        <v>18802</v>
      </c>
      <c r="F6900" t="s">
        <v>19058</v>
      </c>
      <c r="G6900" t="s">
        <v>21301</v>
      </c>
      <c r="H6900">
        <v>63</v>
      </c>
      <c r="I6900" t="s">
        <v>18414</v>
      </c>
      <c r="J6900" t="s">
        <v>18802</v>
      </c>
      <c r="K6900">
        <v>5</v>
      </c>
      <c r="L6900">
        <v>5.0999999999999996</v>
      </c>
      <c r="M6900">
        <v>10.54</v>
      </c>
      <c r="N6900">
        <v>25.5</v>
      </c>
      <c r="O6900">
        <v>52.7</v>
      </c>
      <c r="P6900">
        <v>27.2</v>
      </c>
      <c r="Q6900">
        <v>0.52</v>
      </c>
      <c r="R6900" t="str" cm="1">
        <f t="array" ref="R69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901" spans="1:18" x14ac:dyDescent="0.3">
      <c r="A6901">
        <v>1393392</v>
      </c>
      <c r="B6901" t="s">
        <v>1598</v>
      </c>
      <c r="C6901" t="s">
        <v>12976</v>
      </c>
      <c r="D6901" t="s">
        <v>18434</v>
      </c>
      <c r="E6901" t="s">
        <v>18802</v>
      </c>
      <c r="F6901" t="s">
        <v>19057</v>
      </c>
      <c r="G6901" t="s">
        <v>21297</v>
      </c>
      <c r="H6901">
        <v>47</v>
      </c>
      <c r="I6901" t="s">
        <v>18418</v>
      </c>
      <c r="J6901" t="s">
        <v>18802</v>
      </c>
      <c r="K6901">
        <v>1</v>
      </c>
      <c r="L6901">
        <v>9.19</v>
      </c>
      <c r="M6901">
        <v>10.54</v>
      </c>
      <c r="N6901">
        <v>9.19</v>
      </c>
      <c r="O6901">
        <v>10.54</v>
      </c>
      <c r="P6901">
        <v>1.35</v>
      </c>
      <c r="Q6901">
        <v>0.13</v>
      </c>
      <c r="R6901" t="str" cm="1">
        <f t="array" ref="R69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902" spans="1:18" x14ac:dyDescent="0.3">
      <c r="A6902">
        <v>1402036</v>
      </c>
      <c r="B6902" t="s">
        <v>4884</v>
      </c>
      <c r="C6902" t="s">
        <v>14895</v>
      </c>
      <c r="D6902" t="s">
        <v>11870</v>
      </c>
      <c r="E6902" t="s">
        <v>18802</v>
      </c>
      <c r="F6902" t="s">
        <v>19058</v>
      </c>
      <c r="G6902" t="s">
        <v>21301</v>
      </c>
      <c r="H6902">
        <v>0</v>
      </c>
      <c r="I6902" t="s">
        <v>21303</v>
      </c>
      <c r="J6902" t="s">
        <v>21303</v>
      </c>
      <c r="K6902">
        <v>2</v>
      </c>
      <c r="L6902">
        <v>5.0999999999999996</v>
      </c>
      <c r="M6902">
        <v>10.54</v>
      </c>
      <c r="N6902">
        <v>10.199999999999999</v>
      </c>
      <c r="O6902">
        <v>21.08</v>
      </c>
      <c r="P6902">
        <v>10.88</v>
      </c>
      <c r="Q6902">
        <v>0.52</v>
      </c>
      <c r="R6902" t="str" cm="1">
        <f t="array" ref="R69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903" spans="1:18" x14ac:dyDescent="0.3">
      <c r="A6903">
        <v>1402836</v>
      </c>
      <c r="B6903" t="s">
        <v>4885</v>
      </c>
      <c r="C6903" t="s">
        <v>12038</v>
      </c>
      <c r="D6903" t="s">
        <v>17337</v>
      </c>
      <c r="E6903" t="s">
        <v>18802</v>
      </c>
      <c r="F6903" t="s">
        <v>19060</v>
      </c>
      <c r="G6903" t="s">
        <v>21296</v>
      </c>
      <c r="H6903">
        <v>54</v>
      </c>
      <c r="I6903" t="s">
        <v>18400</v>
      </c>
      <c r="J6903" t="s">
        <v>18802</v>
      </c>
      <c r="K6903">
        <v>2</v>
      </c>
      <c r="L6903">
        <v>8.94</v>
      </c>
      <c r="M6903">
        <v>10.54</v>
      </c>
      <c r="N6903">
        <v>17.88</v>
      </c>
      <c r="O6903">
        <v>21.08</v>
      </c>
      <c r="P6903">
        <v>3.1999999999999988</v>
      </c>
      <c r="Q6903">
        <v>0.15</v>
      </c>
      <c r="R6903" t="str" cm="1">
        <f t="array" ref="R69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904" spans="1:18" x14ac:dyDescent="0.3">
      <c r="A6904">
        <v>1410305</v>
      </c>
      <c r="B6904" t="s">
        <v>1601</v>
      </c>
      <c r="C6904" t="s">
        <v>12683</v>
      </c>
      <c r="D6904" t="s">
        <v>18411</v>
      </c>
      <c r="E6904" t="s">
        <v>18802</v>
      </c>
      <c r="F6904" t="s">
        <v>19061</v>
      </c>
      <c r="G6904" t="s">
        <v>21298</v>
      </c>
      <c r="H6904">
        <v>44</v>
      </c>
      <c r="I6904" t="s">
        <v>18411</v>
      </c>
      <c r="J6904" t="s">
        <v>18802</v>
      </c>
      <c r="K6904">
        <v>1</v>
      </c>
      <c r="L6904">
        <v>7.71</v>
      </c>
      <c r="M6904">
        <v>10.54</v>
      </c>
      <c r="N6904">
        <v>7.71</v>
      </c>
      <c r="O6904">
        <v>10.54</v>
      </c>
      <c r="P6904">
        <v>2.8299999999999992</v>
      </c>
      <c r="Q6904">
        <v>0.27</v>
      </c>
      <c r="R6904" t="str" cm="1">
        <f t="array" ref="R69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905" spans="1:18" x14ac:dyDescent="0.3">
      <c r="A6905">
        <v>1426096</v>
      </c>
      <c r="B6905" t="s">
        <v>4886</v>
      </c>
      <c r="C6905" t="s">
        <v>12173</v>
      </c>
      <c r="D6905" t="s">
        <v>18402</v>
      </c>
      <c r="E6905" t="s">
        <v>18802</v>
      </c>
      <c r="F6905" t="s">
        <v>19057</v>
      </c>
      <c r="G6905" t="s">
        <v>21297</v>
      </c>
      <c r="H6905">
        <v>63</v>
      </c>
      <c r="I6905" t="s">
        <v>18414</v>
      </c>
      <c r="J6905" t="s">
        <v>18802</v>
      </c>
      <c r="K6905">
        <v>1</v>
      </c>
      <c r="L6905">
        <v>9.19</v>
      </c>
      <c r="M6905">
        <v>10.54</v>
      </c>
      <c r="N6905">
        <v>9.19</v>
      </c>
      <c r="O6905">
        <v>10.54</v>
      </c>
      <c r="P6905">
        <v>1.35</v>
      </c>
      <c r="Q6905">
        <v>0.13</v>
      </c>
      <c r="R6905" t="str" cm="1">
        <f t="array" ref="R69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906" spans="1:18" x14ac:dyDescent="0.3">
      <c r="A6906">
        <v>1426777</v>
      </c>
      <c r="B6906" t="s">
        <v>4887</v>
      </c>
      <c r="C6906" t="s">
        <v>13172</v>
      </c>
      <c r="D6906" t="s">
        <v>18404</v>
      </c>
      <c r="E6906" t="s">
        <v>18802</v>
      </c>
      <c r="F6906" t="s">
        <v>19057</v>
      </c>
      <c r="G6906" t="s">
        <v>21297</v>
      </c>
      <c r="H6906">
        <v>45</v>
      </c>
      <c r="I6906" t="s">
        <v>18436</v>
      </c>
      <c r="J6906" t="s">
        <v>18802</v>
      </c>
      <c r="K6906">
        <v>2</v>
      </c>
      <c r="L6906">
        <v>9.19</v>
      </c>
      <c r="M6906">
        <v>10.54</v>
      </c>
      <c r="N6906">
        <v>18.38</v>
      </c>
      <c r="O6906">
        <v>21.08</v>
      </c>
      <c r="P6906">
        <v>2.6999999999999988</v>
      </c>
      <c r="Q6906">
        <v>0.13</v>
      </c>
      <c r="R6906" t="str" cm="1">
        <f t="array" ref="R69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907" spans="1:18" x14ac:dyDescent="0.3">
      <c r="A6907">
        <v>1440032</v>
      </c>
      <c r="B6907" t="s">
        <v>4888</v>
      </c>
      <c r="C6907" t="s">
        <v>12253</v>
      </c>
      <c r="D6907" t="s">
        <v>17337</v>
      </c>
      <c r="E6907" t="s">
        <v>18802</v>
      </c>
      <c r="F6907" t="s">
        <v>19058</v>
      </c>
      <c r="G6907" t="s">
        <v>21301</v>
      </c>
      <c r="H6907">
        <v>0</v>
      </c>
      <c r="I6907" t="s">
        <v>21303</v>
      </c>
      <c r="J6907" t="s">
        <v>21303</v>
      </c>
      <c r="K6907">
        <v>1</v>
      </c>
      <c r="L6907">
        <v>5.0999999999999996</v>
      </c>
      <c r="M6907">
        <v>10.54</v>
      </c>
      <c r="N6907">
        <v>5.0999999999999996</v>
      </c>
      <c r="O6907">
        <v>10.54</v>
      </c>
      <c r="P6907">
        <v>5.44</v>
      </c>
      <c r="Q6907">
        <v>0.52</v>
      </c>
      <c r="R6907" t="str" cm="1">
        <f t="array" ref="R69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908" spans="1:18" x14ac:dyDescent="0.3">
      <c r="A6908">
        <v>1450086</v>
      </c>
      <c r="B6908" t="s">
        <v>4889</v>
      </c>
      <c r="C6908" t="s">
        <v>12520</v>
      </c>
      <c r="D6908" t="s">
        <v>17337</v>
      </c>
      <c r="E6908" t="s">
        <v>18802</v>
      </c>
      <c r="F6908" t="s">
        <v>19057</v>
      </c>
      <c r="G6908" t="s">
        <v>21297</v>
      </c>
      <c r="H6908">
        <v>63</v>
      </c>
      <c r="I6908" t="s">
        <v>18414</v>
      </c>
      <c r="J6908" t="s">
        <v>18802</v>
      </c>
      <c r="K6908">
        <v>1</v>
      </c>
      <c r="L6908">
        <v>9.19</v>
      </c>
      <c r="M6908">
        <v>10.54</v>
      </c>
      <c r="N6908">
        <v>9.19</v>
      </c>
      <c r="O6908">
        <v>10.54</v>
      </c>
      <c r="P6908">
        <v>1.35</v>
      </c>
      <c r="Q6908">
        <v>0.13</v>
      </c>
      <c r="R6908" t="str" cm="1">
        <f t="array" ref="R69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909" spans="1:18" x14ac:dyDescent="0.3">
      <c r="A6909">
        <v>1464857</v>
      </c>
      <c r="B6909" t="s">
        <v>4890</v>
      </c>
      <c r="C6909" t="s">
        <v>12445</v>
      </c>
      <c r="D6909" t="s">
        <v>18464</v>
      </c>
      <c r="E6909" t="s">
        <v>18802</v>
      </c>
      <c r="F6909" t="s">
        <v>19062</v>
      </c>
      <c r="G6909" t="s">
        <v>21298</v>
      </c>
      <c r="H6909">
        <v>56</v>
      </c>
      <c r="I6909" t="s">
        <v>18488</v>
      </c>
      <c r="J6909" t="s">
        <v>18802</v>
      </c>
      <c r="K6909">
        <v>4</v>
      </c>
      <c r="L6909">
        <v>8.2799999999999994</v>
      </c>
      <c r="M6909">
        <v>10.54</v>
      </c>
      <c r="N6909">
        <v>33.119999999999997</v>
      </c>
      <c r="O6909">
        <v>42.16</v>
      </c>
      <c r="P6909">
        <v>9.0399999999999991</v>
      </c>
      <c r="Q6909">
        <v>0.21</v>
      </c>
      <c r="R6909" t="str" cm="1">
        <f t="array" ref="R69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910" spans="1:18" x14ac:dyDescent="0.3">
      <c r="A6910">
        <v>1513428</v>
      </c>
      <c r="B6910" t="s">
        <v>823</v>
      </c>
      <c r="C6910" t="s">
        <v>12451</v>
      </c>
      <c r="D6910" t="s">
        <v>11870</v>
      </c>
      <c r="E6910" t="s">
        <v>18802</v>
      </c>
      <c r="F6910" t="s">
        <v>19057</v>
      </c>
      <c r="G6910" t="s">
        <v>21297</v>
      </c>
      <c r="H6910">
        <v>0</v>
      </c>
      <c r="I6910" t="s">
        <v>21303</v>
      </c>
      <c r="J6910" t="s">
        <v>21303</v>
      </c>
      <c r="K6910">
        <v>8</v>
      </c>
      <c r="L6910">
        <v>9.19</v>
      </c>
      <c r="M6910">
        <v>10.54</v>
      </c>
      <c r="N6910">
        <v>73.52</v>
      </c>
      <c r="O6910">
        <v>84.32</v>
      </c>
      <c r="P6910">
        <v>10.8</v>
      </c>
      <c r="Q6910">
        <v>0.13</v>
      </c>
      <c r="R6910" t="str" cm="1">
        <f t="array" ref="R69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911" spans="1:18" x14ac:dyDescent="0.3">
      <c r="A6911">
        <v>1519236</v>
      </c>
      <c r="B6911" t="s">
        <v>1203</v>
      </c>
      <c r="C6911" t="s">
        <v>12700</v>
      </c>
      <c r="D6911" t="s">
        <v>18415</v>
      </c>
      <c r="E6911" t="s">
        <v>18802</v>
      </c>
      <c r="F6911" t="s">
        <v>19057</v>
      </c>
      <c r="G6911" t="s">
        <v>21297</v>
      </c>
      <c r="H6911">
        <v>0</v>
      </c>
      <c r="I6911" t="s">
        <v>21303</v>
      </c>
      <c r="J6911" t="s">
        <v>21303</v>
      </c>
      <c r="K6911">
        <v>5</v>
      </c>
      <c r="L6911">
        <v>9.19</v>
      </c>
      <c r="M6911">
        <v>10.54</v>
      </c>
      <c r="N6911">
        <v>45.95</v>
      </c>
      <c r="O6911">
        <v>52.7</v>
      </c>
      <c r="P6911">
        <v>6.75</v>
      </c>
      <c r="Q6911">
        <v>0.13</v>
      </c>
      <c r="R6911" t="str" cm="1">
        <f t="array" ref="R69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912" spans="1:18" x14ac:dyDescent="0.3">
      <c r="A6912">
        <v>1524756</v>
      </c>
      <c r="B6912" t="s">
        <v>4891</v>
      </c>
      <c r="C6912" t="s">
        <v>13467</v>
      </c>
      <c r="D6912" t="s">
        <v>18404</v>
      </c>
      <c r="E6912" t="s">
        <v>18802</v>
      </c>
      <c r="F6912" t="s">
        <v>19058</v>
      </c>
      <c r="G6912" t="s">
        <v>21301</v>
      </c>
      <c r="H6912">
        <v>0</v>
      </c>
      <c r="I6912" t="s">
        <v>21303</v>
      </c>
      <c r="J6912" t="s">
        <v>21303</v>
      </c>
      <c r="K6912">
        <v>2</v>
      </c>
      <c r="L6912">
        <v>5.0999999999999996</v>
      </c>
      <c r="M6912">
        <v>10.54</v>
      </c>
      <c r="N6912">
        <v>10.199999999999999</v>
      </c>
      <c r="O6912">
        <v>21.08</v>
      </c>
      <c r="P6912">
        <v>10.88</v>
      </c>
      <c r="Q6912">
        <v>0.52</v>
      </c>
      <c r="R6912" t="str" cm="1">
        <f t="array" ref="R69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913" spans="1:18" x14ac:dyDescent="0.3">
      <c r="A6913">
        <v>1533894</v>
      </c>
      <c r="B6913" t="s">
        <v>540</v>
      </c>
      <c r="C6913" t="s">
        <v>12238</v>
      </c>
      <c r="D6913" t="s">
        <v>11870</v>
      </c>
      <c r="E6913" t="s">
        <v>18802</v>
      </c>
      <c r="F6913" t="s">
        <v>19062</v>
      </c>
      <c r="G6913" t="s">
        <v>21298</v>
      </c>
      <c r="H6913">
        <v>66</v>
      </c>
      <c r="I6913" t="s">
        <v>15121</v>
      </c>
      <c r="J6913" t="s">
        <v>18802</v>
      </c>
      <c r="K6913">
        <v>3</v>
      </c>
      <c r="L6913">
        <v>8.2799999999999994</v>
      </c>
      <c r="M6913">
        <v>10.54</v>
      </c>
      <c r="N6913">
        <v>24.84</v>
      </c>
      <c r="O6913">
        <v>31.62</v>
      </c>
      <c r="P6913">
        <v>6.7800000000000011</v>
      </c>
      <c r="Q6913">
        <v>0.21</v>
      </c>
      <c r="R6913" t="str" cm="1">
        <f t="array" ref="R69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914" spans="1:18" x14ac:dyDescent="0.3">
      <c r="A6914">
        <v>1549964</v>
      </c>
      <c r="B6914" t="s">
        <v>4892</v>
      </c>
      <c r="C6914" t="s">
        <v>14369</v>
      </c>
      <c r="D6914" t="s">
        <v>11870</v>
      </c>
      <c r="E6914" t="s">
        <v>18802</v>
      </c>
      <c r="F6914" t="s">
        <v>19056</v>
      </c>
      <c r="G6914" t="s">
        <v>21300</v>
      </c>
      <c r="H6914">
        <v>59</v>
      </c>
      <c r="I6914" t="s">
        <v>18394</v>
      </c>
      <c r="J6914" t="s">
        <v>18802</v>
      </c>
      <c r="K6914">
        <v>2</v>
      </c>
      <c r="L6914">
        <v>5.16</v>
      </c>
      <c r="M6914">
        <v>10.54</v>
      </c>
      <c r="N6914">
        <v>10.32</v>
      </c>
      <c r="O6914">
        <v>21.08</v>
      </c>
      <c r="P6914">
        <v>10.76</v>
      </c>
      <c r="Q6914">
        <v>0.51</v>
      </c>
      <c r="R6914" t="str" cm="1">
        <f t="array" ref="R69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915" spans="1:18" x14ac:dyDescent="0.3">
      <c r="A6915">
        <v>1551319</v>
      </c>
      <c r="B6915" t="s">
        <v>342</v>
      </c>
      <c r="C6915" t="s">
        <v>12094</v>
      </c>
      <c r="D6915" t="s">
        <v>18417</v>
      </c>
      <c r="E6915" t="s">
        <v>18802</v>
      </c>
      <c r="F6915" t="s">
        <v>19057</v>
      </c>
      <c r="G6915" t="s">
        <v>21297</v>
      </c>
      <c r="H6915">
        <v>61</v>
      </c>
      <c r="I6915" t="s">
        <v>18412</v>
      </c>
      <c r="J6915" t="s">
        <v>18802</v>
      </c>
      <c r="K6915">
        <v>4</v>
      </c>
      <c r="L6915">
        <v>9.19</v>
      </c>
      <c r="M6915">
        <v>10.54</v>
      </c>
      <c r="N6915">
        <v>36.76</v>
      </c>
      <c r="O6915">
        <v>42.16</v>
      </c>
      <c r="P6915">
        <v>5.3999999999999986</v>
      </c>
      <c r="Q6915">
        <v>0.13</v>
      </c>
      <c r="R6915" t="str" cm="1">
        <f t="array" ref="R69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916" spans="1:18" x14ac:dyDescent="0.3">
      <c r="A6916">
        <v>1554835</v>
      </c>
      <c r="B6916" t="s">
        <v>2962</v>
      </c>
      <c r="C6916" t="s">
        <v>11877</v>
      </c>
      <c r="D6916" t="s">
        <v>18396</v>
      </c>
      <c r="E6916" t="s">
        <v>18802</v>
      </c>
      <c r="F6916" t="s">
        <v>19063</v>
      </c>
      <c r="G6916" t="s">
        <v>21300</v>
      </c>
      <c r="H6916">
        <v>56</v>
      </c>
      <c r="I6916" t="s">
        <v>18488</v>
      </c>
      <c r="J6916" t="s">
        <v>18802</v>
      </c>
      <c r="K6916">
        <v>1</v>
      </c>
      <c r="L6916">
        <v>8.09</v>
      </c>
      <c r="M6916">
        <v>10.54</v>
      </c>
      <c r="N6916">
        <v>8.09</v>
      </c>
      <c r="O6916">
        <v>10.54</v>
      </c>
      <c r="P6916">
        <v>2.4499999999999988</v>
      </c>
      <c r="Q6916">
        <v>0.23</v>
      </c>
      <c r="R6916" t="str" cm="1">
        <f t="array" ref="R69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917" spans="1:18" x14ac:dyDescent="0.3">
      <c r="A6917">
        <v>1560123</v>
      </c>
      <c r="B6917" t="s">
        <v>4893</v>
      </c>
      <c r="C6917" t="s">
        <v>12570</v>
      </c>
      <c r="D6917" t="s">
        <v>18415</v>
      </c>
      <c r="E6917" t="s">
        <v>18802</v>
      </c>
      <c r="F6917" t="s">
        <v>19061</v>
      </c>
      <c r="G6917" t="s">
        <v>21298</v>
      </c>
      <c r="H6917">
        <v>45</v>
      </c>
      <c r="I6917" t="s">
        <v>18436</v>
      </c>
      <c r="J6917" t="s">
        <v>18802</v>
      </c>
      <c r="K6917">
        <v>4</v>
      </c>
      <c r="L6917">
        <v>7.71</v>
      </c>
      <c r="M6917">
        <v>10.54</v>
      </c>
      <c r="N6917">
        <v>30.84</v>
      </c>
      <c r="O6917">
        <v>42.16</v>
      </c>
      <c r="P6917">
        <v>11.32</v>
      </c>
      <c r="Q6917">
        <v>0.27</v>
      </c>
      <c r="R6917" t="str" cm="1">
        <f t="array" ref="R69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918" spans="1:18" x14ac:dyDescent="0.3">
      <c r="A6918">
        <v>1571048</v>
      </c>
      <c r="B6918" t="s">
        <v>4894</v>
      </c>
      <c r="C6918" t="s">
        <v>11877</v>
      </c>
      <c r="D6918" t="s">
        <v>18396</v>
      </c>
      <c r="E6918" t="s">
        <v>18802</v>
      </c>
      <c r="F6918" t="s">
        <v>19057</v>
      </c>
      <c r="G6918" t="s">
        <v>21297</v>
      </c>
      <c r="H6918">
        <v>53</v>
      </c>
      <c r="I6918" t="s">
        <v>18395</v>
      </c>
      <c r="J6918" t="s">
        <v>18802</v>
      </c>
      <c r="K6918">
        <v>1</v>
      </c>
      <c r="L6918">
        <v>9.19</v>
      </c>
      <c r="M6918">
        <v>10.54</v>
      </c>
      <c r="N6918">
        <v>9.19</v>
      </c>
      <c r="O6918">
        <v>10.54</v>
      </c>
      <c r="P6918">
        <v>1.35</v>
      </c>
      <c r="Q6918">
        <v>0.13</v>
      </c>
      <c r="R6918" t="str" cm="1">
        <f t="array" ref="R69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919" spans="1:18" x14ac:dyDescent="0.3">
      <c r="A6919">
        <v>1578249</v>
      </c>
      <c r="B6919" t="s">
        <v>4895</v>
      </c>
      <c r="C6919" t="s">
        <v>14896</v>
      </c>
      <c r="D6919" t="s">
        <v>11870</v>
      </c>
      <c r="E6919" t="s">
        <v>18802</v>
      </c>
      <c r="F6919" t="s">
        <v>19061</v>
      </c>
      <c r="G6919" t="s">
        <v>21298</v>
      </c>
      <c r="H6919">
        <v>51</v>
      </c>
      <c r="I6919" t="s">
        <v>18462</v>
      </c>
      <c r="J6919" t="s">
        <v>18802</v>
      </c>
      <c r="K6919">
        <v>1</v>
      </c>
      <c r="L6919">
        <v>7.71</v>
      </c>
      <c r="M6919">
        <v>10.54</v>
      </c>
      <c r="N6919">
        <v>7.71</v>
      </c>
      <c r="O6919">
        <v>10.54</v>
      </c>
      <c r="P6919">
        <v>2.8299999999999992</v>
      </c>
      <c r="Q6919">
        <v>0.27</v>
      </c>
      <c r="R6919" t="str" cm="1">
        <f t="array" ref="R69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920" spans="1:18" x14ac:dyDescent="0.3">
      <c r="A6920">
        <v>1585932</v>
      </c>
      <c r="B6920" t="s">
        <v>4896</v>
      </c>
      <c r="C6920" t="s">
        <v>14897</v>
      </c>
      <c r="D6920" t="s">
        <v>18417</v>
      </c>
      <c r="E6920" t="s">
        <v>18802</v>
      </c>
      <c r="F6920" t="s">
        <v>19057</v>
      </c>
      <c r="G6920" t="s">
        <v>21297</v>
      </c>
      <c r="H6920">
        <v>0</v>
      </c>
      <c r="I6920" t="s">
        <v>21303</v>
      </c>
      <c r="J6920" t="s">
        <v>21303</v>
      </c>
      <c r="K6920">
        <v>3</v>
      </c>
      <c r="L6920">
        <v>9.19</v>
      </c>
      <c r="M6920">
        <v>10.54</v>
      </c>
      <c r="N6920">
        <v>27.57</v>
      </c>
      <c r="O6920">
        <v>31.62</v>
      </c>
      <c r="P6920">
        <v>4.0499999999999972</v>
      </c>
      <c r="Q6920">
        <v>0.13</v>
      </c>
      <c r="R6920" t="str" cm="1">
        <f t="array" ref="R69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921" spans="1:18" x14ac:dyDescent="0.3">
      <c r="A6921">
        <v>1594791</v>
      </c>
      <c r="B6921" t="s">
        <v>4897</v>
      </c>
      <c r="C6921" t="s">
        <v>12683</v>
      </c>
      <c r="D6921" t="s">
        <v>18411</v>
      </c>
      <c r="E6921" t="s">
        <v>18802</v>
      </c>
      <c r="F6921" t="s">
        <v>19057</v>
      </c>
      <c r="G6921" t="s">
        <v>21297</v>
      </c>
      <c r="H6921">
        <v>44</v>
      </c>
      <c r="I6921" t="s">
        <v>18411</v>
      </c>
      <c r="J6921" t="s">
        <v>18802</v>
      </c>
      <c r="K6921">
        <v>1</v>
      </c>
      <c r="L6921">
        <v>9.19</v>
      </c>
      <c r="M6921">
        <v>10.54</v>
      </c>
      <c r="N6921">
        <v>9.19</v>
      </c>
      <c r="O6921">
        <v>10.54</v>
      </c>
      <c r="P6921">
        <v>1.35</v>
      </c>
      <c r="Q6921">
        <v>0.13</v>
      </c>
      <c r="R6921" t="str" cm="1">
        <f t="array" ref="R69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922" spans="1:18" x14ac:dyDescent="0.3">
      <c r="A6922">
        <v>1627394</v>
      </c>
      <c r="B6922" t="s">
        <v>2544</v>
      </c>
      <c r="C6922" t="s">
        <v>11947</v>
      </c>
      <c r="D6922" t="s">
        <v>18402</v>
      </c>
      <c r="E6922" t="s">
        <v>18802</v>
      </c>
      <c r="F6922" t="s">
        <v>19058</v>
      </c>
      <c r="G6922" t="s">
        <v>21301</v>
      </c>
      <c r="H6922">
        <v>54</v>
      </c>
      <c r="I6922" t="s">
        <v>18400</v>
      </c>
      <c r="J6922" t="s">
        <v>18802</v>
      </c>
      <c r="K6922">
        <v>3</v>
      </c>
      <c r="L6922">
        <v>5.0999999999999996</v>
      </c>
      <c r="M6922">
        <v>10.54</v>
      </c>
      <c r="N6922">
        <v>15.3</v>
      </c>
      <c r="O6922">
        <v>31.62</v>
      </c>
      <c r="P6922">
        <v>16.32</v>
      </c>
      <c r="Q6922">
        <v>0.52</v>
      </c>
      <c r="R6922" t="str" cm="1">
        <f t="array" ref="R69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923" spans="1:18" x14ac:dyDescent="0.3">
      <c r="A6923">
        <v>1633967</v>
      </c>
      <c r="B6923" t="s">
        <v>2868</v>
      </c>
      <c r="C6923" t="s">
        <v>13791</v>
      </c>
      <c r="D6923" t="s">
        <v>18434</v>
      </c>
      <c r="E6923" t="s">
        <v>18802</v>
      </c>
      <c r="F6923" t="s">
        <v>19057</v>
      </c>
      <c r="G6923" t="s">
        <v>21297</v>
      </c>
      <c r="H6923">
        <v>64</v>
      </c>
      <c r="I6923" t="s">
        <v>18606</v>
      </c>
      <c r="J6923" t="s">
        <v>18802</v>
      </c>
      <c r="K6923">
        <v>5</v>
      </c>
      <c r="L6923">
        <v>9.19</v>
      </c>
      <c r="M6923">
        <v>10.54</v>
      </c>
      <c r="N6923">
        <v>45.95</v>
      </c>
      <c r="O6923">
        <v>52.7</v>
      </c>
      <c r="P6923">
        <v>6.75</v>
      </c>
      <c r="Q6923">
        <v>0.13</v>
      </c>
      <c r="R6923" t="str" cm="1">
        <f t="array" ref="R69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924" spans="1:18" x14ac:dyDescent="0.3">
      <c r="A6924">
        <v>1637776</v>
      </c>
      <c r="B6924" t="s">
        <v>1399</v>
      </c>
      <c r="C6924" t="s">
        <v>12838</v>
      </c>
      <c r="D6924" t="s">
        <v>18399</v>
      </c>
      <c r="E6924" t="s">
        <v>18802</v>
      </c>
      <c r="F6924" t="s">
        <v>19057</v>
      </c>
      <c r="G6924" t="s">
        <v>21297</v>
      </c>
      <c r="H6924">
        <v>45</v>
      </c>
      <c r="I6924" t="s">
        <v>18436</v>
      </c>
      <c r="J6924" t="s">
        <v>18802</v>
      </c>
      <c r="K6924">
        <v>8</v>
      </c>
      <c r="L6924">
        <v>9.19</v>
      </c>
      <c r="M6924">
        <v>10.54</v>
      </c>
      <c r="N6924">
        <v>73.52</v>
      </c>
      <c r="O6924">
        <v>84.32</v>
      </c>
      <c r="P6924">
        <v>10.8</v>
      </c>
      <c r="Q6924">
        <v>0.13</v>
      </c>
      <c r="R6924" t="str" cm="1">
        <f t="array" ref="R69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925" spans="1:18" x14ac:dyDescent="0.3">
      <c r="A6925">
        <v>1675809</v>
      </c>
      <c r="B6925" t="s">
        <v>2548</v>
      </c>
      <c r="C6925" t="s">
        <v>13603</v>
      </c>
      <c r="D6925" t="s">
        <v>18406</v>
      </c>
      <c r="E6925" t="s">
        <v>18802</v>
      </c>
      <c r="F6925" t="s">
        <v>19058</v>
      </c>
      <c r="G6925" t="s">
        <v>21301</v>
      </c>
      <c r="H6925">
        <v>59</v>
      </c>
      <c r="I6925" t="s">
        <v>18394</v>
      </c>
      <c r="J6925" t="s">
        <v>18802</v>
      </c>
      <c r="K6925">
        <v>4</v>
      </c>
      <c r="L6925">
        <v>5.0999999999999996</v>
      </c>
      <c r="M6925">
        <v>10.54</v>
      </c>
      <c r="N6925">
        <v>20.399999999999999</v>
      </c>
      <c r="O6925">
        <v>42.16</v>
      </c>
      <c r="P6925">
        <v>21.76</v>
      </c>
      <c r="Q6925">
        <v>0.52</v>
      </c>
      <c r="R6925" t="str" cm="1">
        <f t="array" ref="R69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926" spans="1:18" x14ac:dyDescent="0.3">
      <c r="A6926">
        <v>1678823</v>
      </c>
      <c r="B6926" t="s">
        <v>2035</v>
      </c>
      <c r="C6926" t="s">
        <v>13272</v>
      </c>
      <c r="D6926" t="s">
        <v>17337</v>
      </c>
      <c r="E6926" t="s">
        <v>18802</v>
      </c>
      <c r="F6926" t="s">
        <v>19058</v>
      </c>
      <c r="G6926" t="s">
        <v>21301</v>
      </c>
      <c r="H6926">
        <v>59</v>
      </c>
      <c r="I6926" t="s">
        <v>18394</v>
      </c>
      <c r="J6926" t="s">
        <v>18802</v>
      </c>
      <c r="K6926">
        <v>2</v>
      </c>
      <c r="L6926">
        <v>5.0999999999999996</v>
      </c>
      <c r="M6926">
        <v>10.54</v>
      </c>
      <c r="N6926">
        <v>10.199999999999999</v>
      </c>
      <c r="O6926">
        <v>21.08</v>
      </c>
      <c r="P6926">
        <v>10.88</v>
      </c>
      <c r="Q6926">
        <v>0.52</v>
      </c>
      <c r="R6926" t="str" cm="1">
        <f t="array" ref="R69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927" spans="1:18" x14ac:dyDescent="0.3">
      <c r="A6927">
        <v>1682660</v>
      </c>
      <c r="B6927" t="s">
        <v>4898</v>
      </c>
      <c r="C6927" t="s">
        <v>14898</v>
      </c>
      <c r="D6927" t="s">
        <v>18394</v>
      </c>
      <c r="E6927" t="s">
        <v>18802</v>
      </c>
      <c r="F6927" t="s">
        <v>19057</v>
      </c>
      <c r="G6927" t="s">
        <v>21297</v>
      </c>
      <c r="H6927">
        <v>59</v>
      </c>
      <c r="I6927" t="s">
        <v>18394</v>
      </c>
      <c r="J6927" t="s">
        <v>18802</v>
      </c>
      <c r="K6927">
        <v>1</v>
      </c>
      <c r="L6927">
        <v>9.19</v>
      </c>
      <c r="M6927">
        <v>10.54</v>
      </c>
      <c r="N6927">
        <v>9.19</v>
      </c>
      <c r="O6927">
        <v>10.54</v>
      </c>
      <c r="P6927">
        <v>1.35</v>
      </c>
      <c r="Q6927">
        <v>0.13</v>
      </c>
      <c r="R6927" t="str" cm="1">
        <f t="array" ref="R69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928" spans="1:18" x14ac:dyDescent="0.3">
      <c r="A6928">
        <v>1685055</v>
      </c>
      <c r="B6928" t="s">
        <v>2687</v>
      </c>
      <c r="C6928" t="s">
        <v>13177</v>
      </c>
      <c r="D6928" t="s">
        <v>18408</v>
      </c>
      <c r="E6928" t="s">
        <v>18802</v>
      </c>
      <c r="F6928" t="s">
        <v>19061</v>
      </c>
      <c r="G6928" t="s">
        <v>21298</v>
      </c>
      <c r="H6928">
        <v>55</v>
      </c>
      <c r="I6928" t="s">
        <v>15811</v>
      </c>
      <c r="J6928" t="s">
        <v>18802</v>
      </c>
      <c r="K6928">
        <v>3</v>
      </c>
      <c r="L6928">
        <v>7.71</v>
      </c>
      <c r="M6928">
        <v>10.54</v>
      </c>
      <c r="N6928">
        <v>23.13</v>
      </c>
      <c r="O6928">
        <v>31.62</v>
      </c>
      <c r="P6928">
        <v>8.4899999999999984</v>
      </c>
      <c r="Q6928">
        <v>0.27</v>
      </c>
      <c r="R6928" t="str" cm="1">
        <f t="array" ref="R69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929" spans="1:18" x14ac:dyDescent="0.3">
      <c r="A6929">
        <v>1692115</v>
      </c>
      <c r="B6929" t="s">
        <v>4899</v>
      </c>
      <c r="C6929" t="s">
        <v>14899</v>
      </c>
      <c r="D6929" t="s">
        <v>18404</v>
      </c>
      <c r="E6929" t="s">
        <v>18802</v>
      </c>
      <c r="F6929" t="s">
        <v>19059</v>
      </c>
      <c r="G6929" t="s">
        <v>21296</v>
      </c>
      <c r="H6929">
        <v>43</v>
      </c>
      <c r="I6929" t="s">
        <v>18575</v>
      </c>
      <c r="J6929" t="s">
        <v>18802</v>
      </c>
      <c r="K6929">
        <v>3</v>
      </c>
      <c r="L6929">
        <v>9.2899999999999991</v>
      </c>
      <c r="M6929">
        <v>10.54</v>
      </c>
      <c r="N6929">
        <v>27.87</v>
      </c>
      <c r="O6929">
        <v>31.62</v>
      </c>
      <c r="P6929">
        <v>3.75</v>
      </c>
      <c r="Q6929">
        <v>0.12</v>
      </c>
      <c r="R6929" t="str" cm="1">
        <f t="array" ref="R69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930" spans="1:18" x14ac:dyDescent="0.3">
      <c r="A6930">
        <v>1696508</v>
      </c>
      <c r="B6930" t="s">
        <v>4900</v>
      </c>
      <c r="C6930" t="s">
        <v>12176</v>
      </c>
      <c r="D6930" t="s">
        <v>16979</v>
      </c>
      <c r="E6930" t="s">
        <v>18802</v>
      </c>
      <c r="F6930" t="s">
        <v>19057</v>
      </c>
      <c r="G6930" t="s">
        <v>21297</v>
      </c>
      <c r="H6930">
        <v>0</v>
      </c>
      <c r="I6930" t="s">
        <v>21303</v>
      </c>
      <c r="J6930" t="s">
        <v>21303</v>
      </c>
      <c r="K6930">
        <v>1</v>
      </c>
      <c r="L6930">
        <v>9.19</v>
      </c>
      <c r="M6930">
        <v>10.54</v>
      </c>
      <c r="N6930">
        <v>9.19</v>
      </c>
      <c r="O6930">
        <v>10.54</v>
      </c>
      <c r="P6930">
        <v>1.35</v>
      </c>
      <c r="Q6930">
        <v>0.13</v>
      </c>
      <c r="R6930" t="str" cm="1">
        <f t="array" ref="R69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931" spans="1:18" x14ac:dyDescent="0.3">
      <c r="A6931">
        <v>1706324</v>
      </c>
      <c r="B6931" t="s">
        <v>4901</v>
      </c>
      <c r="C6931" t="s">
        <v>12185</v>
      </c>
      <c r="D6931" t="s">
        <v>15372</v>
      </c>
      <c r="E6931" t="s">
        <v>18802</v>
      </c>
      <c r="F6931" t="s">
        <v>19056</v>
      </c>
      <c r="G6931" t="s">
        <v>21300</v>
      </c>
      <c r="H6931">
        <v>53</v>
      </c>
      <c r="I6931" t="s">
        <v>18395</v>
      </c>
      <c r="J6931" t="s">
        <v>18802</v>
      </c>
      <c r="K6931">
        <v>9</v>
      </c>
      <c r="L6931">
        <v>5.16</v>
      </c>
      <c r="M6931">
        <v>10.54</v>
      </c>
      <c r="N6931">
        <v>46.44</v>
      </c>
      <c r="O6931">
        <v>94.859999999999985</v>
      </c>
      <c r="P6931">
        <v>48.419999999999987</v>
      </c>
      <c r="Q6931">
        <v>0.51</v>
      </c>
      <c r="R6931" t="str" cm="1">
        <f t="array" ref="R69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932" spans="1:18" x14ac:dyDescent="0.3">
      <c r="A6932">
        <v>1723103</v>
      </c>
      <c r="B6932" t="s">
        <v>1150</v>
      </c>
      <c r="C6932" t="s">
        <v>12678</v>
      </c>
      <c r="D6932" t="s">
        <v>18400</v>
      </c>
      <c r="E6932" t="s">
        <v>18802</v>
      </c>
      <c r="F6932" t="s">
        <v>19057</v>
      </c>
      <c r="G6932" t="s">
        <v>21297</v>
      </c>
      <c r="H6932">
        <v>0</v>
      </c>
      <c r="I6932" t="s">
        <v>21303</v>
      </c>
      <c r="J6932" t="s">
        <v>21303</v>
      </c>
      <c r="K6932">
        <v>2</v>
      </c>
      <c r="L6932">
        <v>9.19</v>
      </c>
      <c r="M6932">
        <v>10.54</v>
      </c>
      <c r="N6932">
        <v>18.38</v>
      </c>
      <c r="O6932">
        <v>21.08</v>
      </c>
      <c r="P6932">
        <v>2.6999999999999988</v>
      </c>
      <c r="Q6932">
        <v>0.13</v>
      </c>
      <c r="R6932" t="str" cm="1">
        <f t="array" ref="R69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933" spans="1:18" x14ac:dyDescent="0.3">
      <c r="A6933">
        <v>1729563</v>
      </c>
      <c r="B6933" t="s">
        <v>4193</v>
      </c>
      <c r="C6933" t="s">
        <v>13467</v>
      </c>
      <c r="D6933" t="s">
        <v>18417</v>
      </c>
      <c r="E6933" t="s">
        <v>18802</v>
      </c>
      <c r="F6933" t="s">
        <v>19061</v>
      </c>
      <c r="G6933" t="s">
        <v>21298</v>
      </c>
      <c r="H6933">
        <v>44</v>
      </c>
      <c r="I6933" t="s">
        <v>18411</v>
      </c>
      <c r="J6933" t="s">
        <v>18802</v>
      </c>
      <c r="K6933">
        <v>2</v>
      </c>
      <c r="L6933">
        <v>7.71</v>
      </c>
      <c r="M6933">
        <v>10.54</v>
      </c>
      <c r="N6933">
        <v>15.42</v>
      </c>
      <c r="O6933">
        <v>21.08</v>
      </c>
      <c r="P6933">
        <v>5.6599999999999984</v>
      </c>
      <c r="Q6933">
        <v>0.27</v>
      </c>
      <c r="R6933" t="str" cm="1">
        <f t="array" ref="R69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934" spans="1:18" x14ac:dyDescent="0.3">
      <c r="A6934">
        <v>1736019</v>
      </c>
      <c r="B6934" t="s">
        <v>3510</v>
      </c>
      <c r="C6934" t="s">
        <v>14137</v>
      </c>
      <c r="D6934" t="s">
        <v>16979</v>
      </c>
      <c r="E6934" t="s">
        <v>18802</v>
      </c>
      <c r="F6934" t="s">
        <v>19062</v>
      </c>
      <c r="G6934" t="s">
        <v>21298</v>
      </c>
      <c r="H6934">
        <v>0</v>
      </c>
      <c r="I6934" t="s">
        <v>21303</v>
      </c>
      <c r="J6934" t="s">
        <v>21303</v>
      </c>
      <c r="K6934">
        <v>1</v>
      </c>
      <c r="L6934">
        <v>8.2799999999999994</v>
      </c>
      <c r="M6934">
        <v>10.54</v>
      </c>
      <c r="N6934">
        <v>8.2799999999999994</v>
      </c>
      <c r="O6934">
        <v>10.54</v>
      </c>
      <c r="P6934">
        <v>2.2599999999999998</v>
      </c>
      <c r="Q6934">
        <v>0.21</v>
      </c>
      <c r="R6934" t="str" cm="1">
        <f t="array" ref="R69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935" spans="1:18" x14ac:dyDescent="0.3">
      <c r="A6935">
        <v>1744031</v>
      </c>
      <c r="B6935" t="s">
        <v>874</v>
      </c>
      <c r="C6935" t="s">
        <v>12479</v>
      </c>
      <c r="D6935" t="s">
        <v>18401</v>
      </c>
      <c r="E6935" t="s">
        <v>18802</v>
      </c>
      <c r="F6935" t="s">
        <v>19058</v>
      </c>
      <c r="G6935" t="s">
        <v>21301</v>
      </c>
      <c r="H6935">
        <v>50</v>
      </c>
      <c r="I6935" t="s">
        <v>18401</v>
      </c>
      <c r="J6935" t="s">
        <v>18802</v>
      </c>
      <c r="K6935">
        <v>4</v>
      </c>
      <c r="L6935">
        <v>5.0999999999999996</v>
      </c>
      <c r="M6935">
        <v>10.54</v>
      </c>
      <c r="N6935">
        <v>20.399999999999999</v>
      </c>
      <c r="O6935">
        <v>42.16</v>
      </c>
      <c r="P6935">
        <v>21.76</v>
      </c>
      <c r="Q6935">
        <v>0.52</v>
      </c>
      <c r="R6935" t="str" cm="1">
        <f t="array" ref="R69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936" spans="1:18" x14ac:dyDescent="0.3">
      <c r="A6936">
        <v>1765668</v>
      </c>
      <c r="B6936" t="s">
        <v>4902</v>
      </c>
      <c r="C6936" t="s">
        <v>12121</v>
      </c>
      <c r="D6936" t="s">
        <v>18435</v>
      </c>
      <c r="E6936" t="s">
        <v>18802</v>
      </c>
      <c r="F6936" t="s">
        <v>19057</v>
      </c>
      <c r="G6936" t="s">
        <v>21297</v>
      </c>
      <c r="H6936">
        <v>65</v>
      </c>
      <c r="I6936" t="s">
        <v>18537</v>
      </c>
      <c r="J6936" t="s">
        <v>18802</v>
      </c>
      <c r="K6936">
        <v>1</v>
      </c>
      <c r="L6936">
        <v>9.19</v>
      </c>
      <c r="M6936">
        <v>10.54</v>
      </c>
      <c r="N6936">
        <v>9.19</v>
      </c>
      <c r="O6936">
        <v>10.54</v>
      </c>
      <c r="P6936">
        <v>1.35</v>
      </c>
      <c r="Q6936">
        <v>0.13</v>
      </c>
      <c r="R6936" t="str" cm="1">
        <f t="array" ref="R69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937" spans="1:18" x14ac:dyDescent="0.3">
      <c r="A6937">
        <v>1771430</v>
      </c>
      <c r="B6937" t="s">
        <v>1414</v>
      </c>
      <c r="C6937" t="s">
        <v>12846</v>
      </c>
      <c r="D6937" t="s">
        <v>17337</v>
      </c>
      <c r="E6937" t="s">
        <v>18802</v>
      </c>
      <c r="F6937" t="s">
        <v>19058</v>
      </c>
      <c r="G6937" t="s">
        <v>21301</v>
      </c>
      <c r="H6937">
        <v>51</v>
      </c>
      <c r="I6937" t="s">
        <v>18462</v>
      </c>
      <c r="J6937" t="s">
        <v>18802</v>
      </c>
      <c r="K6937">
        <v>2</v>
      </c>
      <c r="L6937">
        <v>5.0999999999999996</v>
      </c>
      <c r="M6937">
        <v>10.54</v>
      </c>
      <c r="N6937">
        <v>10.199999999999999</v>
      </c>
      <c r="O6937">
        <v>21.08</v>
      </c>
      <c r="P6937">
        <v>10.88</v>
      </c>
      <c r="Q6937">
        <v>0.52</v>
      </c>
      <c r="R6937" t="str" cm="1">
        <f t="array" ref="R69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938" spans="1:18" x14ac:dyDescent="0.3">
      <c r="A6938">
        <v>1792688</v>
      </c>
      <c r="B6938" t="s">
        <v>4903</v>
      </c>
      <c r="C6938" t="s">
        <v>12134</v>
      </c>
      <c r="D6938" t="s">
        <v>17337</v>
      </c>
      <c r="E6938" t="s">
        <v>18802</v>
      </c>
      <c r="F6938" t="s">
        <v>19059</v>
      </c>
      <c r="G6938" t="s">
        <v>21296</v>
      </c>
      <c r="H6938">
        <v>49</v>
      </c>
      <c r="I6938" t="s">
        <v>18434</v>
      </c>
      <c r="J6938" t="s">
        <v>18802</v>
      </c>
      <c r="K6938">
        <v>5</v>
      </c>
      <c r="L6938">
        <v>9.2899999999999991</v>
      </c>
      <c r="M6938">
        <v>10.54</v>
      </c>
      <c r="N6938">
        <v>46.45</v>
      </c>
      <c r="O6938">
        <v>52.7</v>
      </c>
      <c r="P6938">
        <v>6.25</v>
      </c>
      <c r="Q6938">
        <v>0.12</v>
      </c>
      <c r="R6938" t="str" cm="1">
        <f t="array" ref="R69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939" spans="1:18" x14ac:dyDescent="0.3">
      <c r="A6939">
        <v>1814733</v>
      </c>
      <c r="B6939" t="s">
        <v>4904</v>
      </c>
      <c r="C6939" t="s">
        <v>14900</v>
      </c>
      <c r="D6939" t="s">
        <v>18413</v>
      </c>
      <c r="E6939" t="s">
        <v>18802</v>
      </c>
      <c r="F6939" t="s">
        <v>19063</v>
      </c>
      <c r="G6939" t="s">
        <v>21300</v>
      </c>
      <c r="H6939">
        <v>47</v>
      </c>
      <c r="I6939" t="s">
        <v>18418</v>
      </c>
      <c r="J6939" t="s">
        <v>18802</v>
      </c>
      <c r="K6939">
        <v>6</v>
      </c>
      <c r="L6939">
        <v>8.09</v>
      </c>
      <c r="M6939">
        <v>10.54</v>
      </c>
      <c r="N6939">
        <v>48.54</v>
      </c>
      <c r="O6939">
        <v>63.239999999999988</v>
      </c>
      <c r="P6939">
        <v>14.7</v>
      </c>
      <c r="Q6939">
        <v>0.23</v>
      </c>
      <c r="R6939" t="str" cm="1">
        <f t="array" ref="R69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940" spans="1:18" x14ac:dyDescent="0.3">
      <c r="A6940">
        <v>1826940</v>
      </c>
      <c r="B6940" t="s">
        <v>4905</v>
      </c>
      <c r="C6940" t="s">
        <v>11874</v>
      </c>
      <c r="D6940" t="s">
        <v>18413</v>
      </c>
      <c r="E6940" t="s">
        <v>18802</v>
      </c>
      <c r="F6940" t="s">
        <v>19057</v>
      </c>
      <c r="G6940" t="s">
        <v>21297</v>
      </c>
      <c r="H6940">
        <v>64</v>
      </c>
      <c r="I6940" t="s">
        <v>18606</v>
      </c>
      <c r="J6940" t="s">
        <v>18802</v>
      </c>
      <c r="K6940">
        <v>4</v>
      </c>
      <c r="L6940">
        <v>9.19</v>
      </c>
      <c r="M6940">
        <v>10.54</v>
      </c>
      <c r="N6940">
        <v>36.76</v>
      </c>
      <c r="O6940">
        <v>42.16</v>
      </c>
      <c r="P6940">
        <v>5.3999999999999986</v>
      </c>
      <c r="Q6940">
        <v>0.13</v>
      </c>
      <c r="R6940" t="str" cm="1">
        <f t="array" ref="R69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941" spans="1:18" x14ac:dyDescent="0.3">
      <c r="A6941">
        <v>1833615</v>
      </c>
      <c r="B6941" t="s">
        <v>4817</v>
      </c>
      <c r="C6941" t="s">
        <v>12981</v>
      </c>
      <c r="D6941" t="s">
        <v>18537</v>
      </c>
      <c r="E6941" t="s">
        <v>18802</v>
      </c>
      <c r="F6941" t="s">
        <v>19061</v>
      </c>
      <c r="G6941" t="s">
        <v>21298</v>
      </c>
      <c r="H6941">
        <v>65</v>
      </c>
      <c r="I6941" t="s">
        <v>18537</v>
      </c>
      <c r="J6941" t="s">
        <v>18802</v>
      </c>
      <c r="K6941">
        <v>7</v>
      </c>
      <c r="L6941">
        <v>7.71</v>
      </c>
      <c r="M6941">
        <v>10.54</v>
      </c>
      <c r="N6941">
        <v>53.97</v>
      </c>
      <c r="O6941">
        <v>73.78</v>
      </c>
      <c r="P6941">
        <v>19.809999999999999</v>
      </c>
      <c r="Q6941">
        <v>0.27</v>
      </c>
      <c r="R6941" t="str" cm="1">
        <f t="array" ref="R69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942" spans="1:18" x14ac:dyDescent="0.3">
      <c r="A6942">
        <v>1845277</v>
      </c>
      <c r="B6942" t="s">
        <v>4906</v>
      </c>
      <c r="C6942" t="s">
        <v>11870</v>
      </c>
      <c r="D6942" t="s">
        <v>11870</v>
      </c>
      <c r="E6942" t="s">
        <v>18802</v>
      </c>
      <c r="F6942" t="s">
        <v>19058</v>
      </c>
      <c r="G6942" t="s">
        <v>21301</v>
      </c>
      <c r="H6942">
        <v>53</v>
      </c>
      <c r="I6942" t="s">
        <v>18395</v>
      </c>
      <c r="J6942" t="s">
        <v>18802</v>
      </c>
      <c r="K6942">
        <v>3</v>
      </c>
      <c r="L6942">
        <v>5.0999999999999996</v>
      </c>
      <c r="M6942">
        <v>10.54</v>
      </c>
      <c r="N6942">
        <v>15.3</v>
      </c>
      <c r="O6942">
        <v>31.62</v>
      </c>
      <c r="P6942">
        <v>16.32</v>
      </c>
      <c r="Q6942">
        <v>0.52</v>
      </c>
      <c r="R6942" t="str" cm="1">
        <f t="array" ref="R69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943" spans="1:18" x14ac:dyDescent="0.3">
      <c r="A6943">
        <v>1858284</v>
      </c>
      <c r="B6943" t="s">
        <v>4907</v>
      </c>
      <c r="C6943" t="s">
        <v>13971</v>
      </c>
      <c r="D6943" t="s">
        <v>18409</v>
      </c>
      <c r="E6943" t="s">
        <v>18802</v>
      </c>
      <c r="F6943" t="s">
        <v>19057</v>
      </c>
      <c r="G6943" t="s">
        <v>21297</v>
      </c>
      <c r="H6943">
        <v>47</v>
      </c>
      <c r="I6943" t="s">
        <v>18418</v>
      </c>
      <c r="J6943" t="s">
        <v>18802</v>
      </c>
      <c r="K6943">
        <v>1</v>
      </c>
      <c r="L6943">
        <v>9.19</v>
      </c>
      <c r="M6943">
        <v>10.54</v>
      </c>
      <c r="N6943">
        <v>9.19</v>
      </c>
      <c r="O6943">
        <v>10.54</v>
      </c>
      <c r="P6943">
        <v>1.35</v>
      </c>
      <c r="Q6943">
        <v>0.13</v>
      </c>
      <c r="R6943" t="str" cm="1">
        <f t="array" ref="R69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944" spans="1:18" x14ac:dyDescent="0.3">
      <c r="A6944">
        <v>1865718</v>
      </c>
      <c r="B6944" t="s">
        <v>912</v>
      </c>
      <c r="C6944" t="s">
        <v>12505</v>
      </c>
      <c r="D6944" t="s">
        <v>18415</v>
      </c>
      <c r="E6944" t="s">
        <v>18802</v>
      </c>
      <c r="F6944" t="s">
        <v>19057</v>
      </c>
      <c r="G6944" t="s">
        <v>21297</v>
      </c>
      <c r="H6944">
        <v>48</v>
      </c>
      <c r="I6944" t="s">
        <v>18419</v>
      </c>
      <c r="J6944" t="s">
        <v>18802</v>
      </c>
      <c r="K6944">
        <v>2</v>
      </c>
      <c r="L6944">
        <v>9.19</v>
      </c>
      <c r="M6944">
        <v>10.54</v>
      </c>
      <c r="N6944">
        <v>18.38</v>
      </c>
      <c r="O6944">
        <v>21.08</v>
      </c>
      <c r="P6944">
        <v>2.6999999999999988</v>
      </c>
      <c r="Q6944">
        <v>0.13</v>
      </c>
      <c r="R6944" t="str" cm="1">
        <f t="array" ref="R69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945" spans="1:18" x14ac:dyDescent="0.3">
      <c r="A6945">
        <v>1869542</v>
      </c>
      <c r="B6945" t="s">
        <v>4908</v>
      </c>
      <c r="C6945" t="s">
        <v>11890</v>
      </c>
      <c r="D6945" t="s">
        <v>18404</v>
      </c>
      <c r="E6945" t="s">
        <v>18802</v>
      </c>
      <c r="F6945" t="s">
        <v>19057</v>
      </c>
      <c r="G6945" t="s">
        <v>21297</v>
      </c>
      <c r="H6945">
        <v>0</v>
      </c>
      <c r="I6945" t="s">
        <v>21303</v>
      </c>
      <c r="J6945" t="s">
        <v>21303</v>
      </c>
      <c r="K6945">
        <v>4</v>
      </c>
      <c r="L6945">
        <v>9.19</v>
      </c>
      <c r="M6945">
        <v>10.54</v>
      </c>
      <c r="N6945">
        <v>36.76</v>
      </c>
      <c r="O6945">
        <v>42.16</v>
      </c>
      <c r="P6945">
        <v>5.3999999999999986</v>
      </c>
      <c r="Q6945">
        <v>0.13</v>
      </c>
      <c r="R6945" t="str" cm="1">
        <f t="array" ref="R69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946" spans="1:18" x14ac:dyDescent="0.3">
      <c r="A6946">
        <v>1878210</v>
      </c>
      <c r="B6946" t="s">
        <v>4909</v>
      </c>
      <c r="C6946" t="s">
        <v>11852</v>
      </c>
      <c r="D6946" t="s">
        <v>15372</v>
      </c>
      <c r="E6946" t="s">
        <v>18802</v>
      </c>
      <c r="F6946" t="s">
        <v>19058</v>
      </c>
      <c r="G6946" t="s">
        <v>21301</v>
      </c>
      <c r="H6946">
        <v>66</v>
      </c>
      <c r="I6946" t="s">
        <v>15121</v>
      </c>
      <c r="J6946" t="s">
        <v>18802</v>
      </c>
      <c r="K6946">
        <v>1</v>
      </c>
      <c r="L6946">
        <v>5.0999999999999996</v>
      </c>
      <c r="M6946">
        <v>10.54</v>
      </c>
      <c r="N6946">
        <v>5.0999999999999996</v>
      </c>
      <c r="O6946">
        <v>10.54</v>
      </c>
      <c r="P6946">
        <v>5.44</v>
      </c>
      <c r="Q6946">
        <v>0.52</v>
      </c>
      <c r="R6946" t="str" cm="1">
        <f t="array" ref="R69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947" spans="1:18" x14ac:dyDescent="0.3">
      <c r="A6947">
        <v>1886968</v>
      </c>
      <c r="B6947" t="s">
        <v>4333</v>
      </c>
      <c r="C6947" t="s">
        <v>12683</v>
      </c>
      <c r="D6947" t="s">
        <v>18411</v>
      </c>
      <c r="E6947" t="s">
        <v>18802</v>
      </c>
      <c r="F6947" t="s">
        <v>19058</v>
      </c>
      <c r="G6947" t="s">
        <v>21301</v>
      </c>
      <c r="H6947">
        <v>44</v>
      </c>
      <c r="I6947" t="s">
        <v>18411</v>
      </c>
      <c r="J6947" t="s">
        <v>18802</v>
      </c>
      <c r="K6947">
        <v>1</v>
      </c>
      <c r="L6947">
        <v>5.0999999999999996</v>
      </c>
      <c r="M6947">
        <v>10.54</v>
      </c>
      <c r="N6947">
        <v>5.0999999999999996</v>
      </c>
      <c r="O6947">
        <v>10.54</v>
      </c>
      <c r="P6947">
        <v>5.44</v>
      </c>
      <c r="Q6947">
        <v>0.52</v>
      </c>
      <c r="R6947" t="str" cm="1">
        <f t="array" ref="R69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948" spans="1:18" x14ac:dyDescent="0.3">
      <c r="A6948">
        <v>1889587</v>
      </c>
      <c r="B6948" t="s">
        <v>4910</v>
      </c>
      <c r="C6948" t="s">
        <v>14901</v>
      </c>
      <c r="D6948" t="s">
        <v>18401</v>
      </c>
      <c r="E6948" t="s">
        <v>18802</v>
      </c>
      <c r="F6948" t="s">
        <v>19057</v>
      </c>
      <c r="G6948" t="s">
        <v>21297</v>
      </c>
      <c r="H6948">
        <v>50</v>
      </c>
      <c r="I6948" t="s">
        <v>18401</v>
      </c>
      <c r="J6948" t="s">
        <v>18802</v>
      </c>
      <c r="K6948">
        <v>2</v>
      </c>
      <c r="L6948">
        <v>9.19</v>
      </c>
      <c r="M6948">
        <v>10.54</v>
      </c>
      <c r="N6948">
        <v>18.38</v>
      </c>
      <c r="O6948">
        <v>21.08</v>
      </c>
      <c r="P6948">
        <v>2.6999999999999988</v>
      </c>
      <c r="Q6948">
        <v>0.13</v>
      </c>
      <c r="R6948" t="str" cm="1">
        <f t="array" ref="R69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949" spans="1:18" x14ac:dyDescent="0.3">
      <c r="A6949">
        <v>1893682</v>
      </c>
      <c r="B6949" t="s">
        <v>1168</v>
      </c>
      <c r="C6949" t="s">
        <v>12068</v>
      </c>
      <c r="D6949" t="s">
        <v>18405</v>
      </c>
      <c r="E6949" t="s">
        <v>18802</v>
      </c>
      <c r="F6949" t="s">
        <v>19062</v>
      </c>
      <c r="G6949" t="s">
        <v>21298</v>
      </c>
      <c r="H6949">
        <v>59</v>
      </c>
      <c r="I6949" t="s">
        <v>18394</v>
      </c>
      <c r="J6949" t="s">
        <v>18802</v>
      </c>
      <c r="K6949">
        <v>1</v>
      </c>
      <c r="L6949">
        <v>8.2799999999999994</v>
      </c>
      <c r="M6949">
        <v>10.54</v>
      </c>
      <c r="N6949">
        <v>8.2799999999999994</v>
      </c>
      <c r="O6949">
        <v>10.54</v>
      </c>
      <c r="P6949">
        <v>2.2599999999999998</v>
      </c>
      <c r="Q6949">
        <v>0.21</v>
      </c>
      <c r="R6949" t="str" cm="1">
        <f t="array" ref="R69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950" spans="1:18" x14ac:dyDescent="0.3">
      <c r="A6950">
        <v>1901852</v>
      </c>
      <c r="B6950" t="s">
        <v>3161</v>
      </c>
      <c r="C6950" t="s">
        <v>12477</v>
      </c>
      <c r="D6950" t="s">
        <v>18436</v>
      </c>
      <c r="E6950" t="s">
        <v>18802</v>
      </c>
      <c r="F6950" t="s">
        <v>19061</v>
      </c>
      <c r="G6950" t="s">
        <v>21298</v>
      </c>
      <c r="H6950">
        <v>45</v>
      </c>
      <c r="I6950" t="s">
        <v>18436</v>
      </c>
      <c r="J6950" t="s">
        <v>18802</v>
      </c>
      <c r="K6950">
        <v>2</v>
      </c>
      <c r="L6950">
        <v>7.71</v>
      </c>
      <c r="M6950">
        <v>10.54</v>
      </c>
      <c r="N6950">
        <v>15.42</v>
      </c>
      <c r="O6950">
        <v>21.08</v>
      </c>
      <c r="P6950">
        <v>5.6599999999999984</v>
      </c>
      <c r="Q6950">
        <v>0.27</v>
      </c>
      <c r="R6950" t="str" cm="1">
        <f t="array" ref="R69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951" spans="1:18" x14ac:dyDescent="0.3">
      <c r="A6951">
        <v>1914473</v>
      </c>
      <c r="B6951" t="s">
        <v>4911</v>
      </c>
      <c r="C6951" t="s">
        <v>12121</v>
      </c>
      <c r="D6951" t="s">
        <v>18435</v>
      </c>
      <c r="E6951" t="s">
        <v>18802</v>
      </c>
      <c r="F6951" t="s">
        <v>19057</v>
      </c>
      <c r="G6951" t="s">
        <v>21297</v>
      </c>
      <c r="H6951">
        <v>0</v>
      </c>
      <c r="I6951" t="s">
        <v>21303</v>
      </c>
      <c r="J6951" t="s">
        <v>21303</v>
      </c>
      <c r="K6951">
        <v>1</v>
      </c>
      <c r="L6951">
        <v>9.19</v>
      </c>
      <c r="M6951">
        <v>10.54</v>
      </c>
      <c r="N6951">
        <v>9.19</v>
      </c>
      <c r="O6951">
        <v>10.54</v>
      </c>
      <c r="P6951">
        <v>1.35</v>
      </c>
      <c r="Q6951">
        <v>0.13</v>
      </c>
      <c r="R6951" t="str" cm="1">
        <f t="array" ref="R69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952" spans="1:18" x14ac:dyDescent="0.3">
      <c r="A6952">
        <v>1925694</v>
      </c>
      <c r="B6952" t="s">
        <v>1432</v>
      </c>
      <c r="C6952" t="s">
        <v>12674</v>
      </c>
      <c r="D6952" t="s">
        <v>18398</v>
      </c>
      <c r="E6952" t="s">
        <v>18802</v>
      </c>
      <c r="F6952" t="s">
        <v>19060</v>
      </c>
      <c r="G6952" t="s">
        <v>21296</v>
      </c>
      <c r="H6952">
        <v>49</v>
      </c>
      <c r="I6952" t="s">
        <v>18434</v>
      </c>
      <c r="J6952" t="s">
        <v>18802</v>
      </c>
      <c r="K6952">
        <v>6</v>
      </c>
      <c r="L6952">
        <v>8.94</v>
      </c>
      <c r="M6952">
        <v>10.54</v>
      </c>
      <c r="N6952">
        <v>53.64</v>
      </c>
      <c r="O6952">
        <v>63.239999999999988</v>
      </c>
      <c r="P6952">
        <v>9.5999999999999943</v>
      </c>
      <c r="Q6952">
        <v>0.15</v>
      </c>
      <c r="R6952" t="str" cm="1">
        <f t="array" ref="R69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953" spans="1:18" x14ac:dyDescent="0.3">
      <c r="A6953">
        <v>1939398</v>
      </c>
      <c r="B6953" t="s">
        <v>4912</v>
      </c>
      <c r="C6953" t="s">
        <v>14902</v>
      </c>
      <c r="D6953" t="s">
        <v>18415</v>
      </c>
      <c r="E6953" t="s">
        <v>18802</v>
      </c>
      <c r="F6953" t="s">
        <v>19057</v>
      </c>
      <c r="G6953" t="s">
        <v>21297</v>
      </c>
      <c r="H6953">
        <v>47</v>
      </c>
      <c r="I6953" t="s">
        <v>18418</v>
      </c>
      <c r="J6953" t="s">
        <v>18802</v>
      </c>
      <c r="K6953">
        <v>4</v>
      </c>
      <c r="L6953">
        <v>9.19</v>
      </c>
      <c r="M6953">
        <v>10.54</v>
      </c>
      <c r="N6953">
        <v>36.76</v>
      </c>
      <c r="O6953">
        <v>42.16</v>
      </c>
      <c r="P6953">
        <v>5.3999999999999986</v>
      </c>
      <c r="Q6953">
        <v>0.13</v>
      </c>
      <c r="R6953" t="str" cm="1">
        <f t="array" ref="R69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954" spans="1:18" x14ac:dyDescent="0.3">
      <c r="A6954">
        <v>1949420</v>
      </c>
      <c r="B6954" t="s">
        <v>4913</v>
      </c>
      <c r="C6954" t="s">
        <v>11881</v>
      </c>
      <c r="D6954" t="s">
        <v>12235</v>
      </c>
      <c r="E6954" t="s">
        <v>18802</v>
      </c>
      <c r="F6954" t="s">
        <v>19056</v>
      </c>
      <c r="G6954" t="s">
        <v>21300</v>
      </c>
      <c r="H6954">
        <v>65</v>
      </c>
      <c r="I6954" t="s">
        <v>18537</v>
      </c>
      <c r="J6954" t="s">
        <v>18802</v>
      </c>
      <c r="K6954">
        <v>2</v>
      </c>
      <c r="L6954">
        <v>5.16</v>
      </c>
      <c r="M6954">
        <v>10.54</v>
      </c>
      <c r="N6954">
        <v>10.32</v>
      </c>
      <c r="O6954">
        <v>21.08</v>
      </c>
      <c r="P6954">
        <v>10.76</v>
      </c>
      <c r="Q6954">
        <v>0.51</v>
      </c>
      <c r="R6954" t="str" cm="1">
        <f t="array" ref="R69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955" spans="1:18" x14ac:dyDescent="0.3">
      <c r="A6955">
        <v>1952591</v>
      </c>
      <c r="B6955" t="s">
        <v>1434</v>
      </c>
      <c r="C6955" t="s">
        <v>12854</v>
      </c>
      <c r="D6955" t="s">
        <v>18436</v>
      </c>
      <c r="E6955" t="s">
        <v>18802</v>
      </c>
      <c r="F6955" t="s">
        <v>19062</v>
      </c>
      <c r="G6955" t="s">
        <v>21298</v>
      </c>
      <c r="H6955">
        <v>45</v>
      </c>
      <c r="I6955" t="s">
        <v>18436</v>
      </c>
      <c r="J6955" t="s">
        <v>18802</v>
      </c>
      <c r="K6955">
        <v>1</v>
      </c>
      <c r="L6955">
        <v>8.2799999999999994</v>
      </c>
      <c r="M6955">
        <v>10.54</v>
      </c>
      <c r="N6955">
        <v>8.2799999999999994</v>
      </c>
      <c r="O6955">
        <v>10.54</v>
      </c>
      <c r="P6955">
        <v>2.2599999999999998</v>
      </c>
      <c r="Q6955">
        <v>0.21</v>
      </c>
      <c r="R6955" t="str" cm="1">
        <f t="array" ref="R69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956" spans="1:18" x14ac:dyDescent="0.3">
      <c r="A6956">
        <v>1955238</v>
      </c>
      <c r="B6956" t="s">
        <v>3662</v>
      </c>
      <c r="C6956" t="s">
        <v>14220</v>
      </c>
      <c r="D6956" t="s">
        <v>18403</v>
      </c>
      <c r="E6956" t="s">
        <v>18802</v>
      </c>
      <c r="F6956" t="s">
        <v>19063</v>
      </c>
      <c r="G6956" t="s">
        <v>21300</v>
      </c>
      <c r="H6956">
        <v>53</v>
      </c>
      <c r="I6956" t="s">
        <v>18395</v>
      </c>
      <c r="J6956" t="s">
        <v>18802</v>
      </c>
      <c r="K6956">
        <v>3</v>
      </c>
      <c r="L6956">
        <v>8.09</v>
      </c>
      <c r="M6956">
        <v>10.54</v>
      </c>
      <c r="N6956">
        <v>24.27</v>
      </c>
      <c r="O6956">
        <v>31.62</v>
      </c>
      <c r="P6956">
        <v>7.3499999999999979</v>
      </c>
      <c r="Q6956">
        <v>0.23</v>
      </c>
      <c r="R6956" t="str" cm="1">
        <f t="array" ref="R69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957" spans="1:18" x14ac:dyDescent="0.3">
      <c r="A6957">
        <v>1970732</v>
      </c>
      <c r="B6957" t="s">
        <v>1776</v>
      </c>
      <c r="C6957" t="s">
        <v>13096</v>
      </c>
      <c r="D6957" t="s">
        <v>18407</v>
      </c>
      <c r="E6957" t="s">
        <v>18802</v>
      </c>
      <c r="F6957" t="s">
        <v>19059</v>
      </c>
      <c r="G6957" t="s">
        <v>21296</v>
      </c>
      <c r="H6957">
        <v>0</v>
      </c>
      <c r="I6957" t="s">
        <v>21303</v>
      </c>
      <c r="J6957" t="s">
        <v>21303</v>
      </c>
      <c r="K6957">
        <v>2</v>
      </c>
      <c r="L6957">
        <v>9.2899999999999991</v>
      </c>
      <c r="M6957">
        <v>10.54</v>
      </c>
      <c r="N6957">
        <v>18.579999999999998</v>
      </c>
      <c r="O6957">
        <v>21.08</v>
      </c>
      <c r="P6957">
        <v>2.5</v>
      </c>
      <c r="Q6957">
        <v>0.12</v>
      </c>
      <c r="R6957" t="str" cm="1">
        <f t="array" ref="R69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958" spans="1:18" x14ac:dyDescent="0.3">
      <c r="A6958">
        <v>1972249</v>
      </c>
      <c r="B6958" t="s">
        <v>2320</v>
      </c>
      <c r="C6958" t="s">
        <v>13465</v>
      </c>
      <c r="D6958" t="s">
        <v>18489</v>
      </c>
      <c r="E6958" t="s">
        <v>18802</v>
      </c>
      <c r="F6958" t="s">
        <v>19061</v>
      </c>
      <c r="G6958" t="s">
        <v>21298</v>
      </c>
      <c r="H6958">
        <v>62</v>
      </c>
      <c r="I6958" t="s">
        <v>18489</v>
      </c>
      <c r="J6958" t="s">
        <v>18802</v>
      </c>
      <c r="K6958">
        <v>1</v>
      </c>
      <c r="L6958">
        <v>7.71</v>
      </c>
      <c r="M6958">
        <v>10.54</v>
      </c>
      <c r="N6958">
        <v>7.71</v>
      </c>
      <c r="O6958">
        <v>10.54</v>
      </c>
      <c r="P6958">
        <v>2.8299999999999992</v>
      </c>
      <c r="Q6958">
        <v>0.27</v>
      </c>
      <c r="R6958" t="str" cm="1">
        <f t="array" ref="R69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959" spans="1:18" x14ac:dyDescent="0.3">
      <c r="A6959">
        <v>1974387</v>
      </c>
      <c r="B6959" t="s">
        <v>1182</v>
      </c>
      <c r="C6959" t="s">
        <v>12033</v>
      </c>
      <c r="D6959" t="s">
        <v>18413</v>
      </c>
      <c r="E6959" t="s">
        <v>18802</v>
      </c>
      <c r="F6959" t="s">
        <v>19057</v>
      </c>
      <c r="G6959" t="s">
        <v>21297</v>
      </c>
      <c r="H6959">
        <v>62</v>
      </c>
      <c r="I6959" t="s">
        <v>18489</v>
      </c>
      <c r="J6959" t="s">
        <v>18802</v>
      </c>
      <c r="K6959">
        <v>1</v>
      </c>
      <c r="L6959">
        <v>9.19</v>
      </c>
      <c r="M6959">
        <v>10.54</v>
      </c>
      <c r="N6959">
        <v>9.19</v>
      </c>
      <c r="O6959">
        <v>10.54</v>
      </c>
      <c r="P6959">
        <v>1.35</v>
      </c>
      <c r="Q6959">
        <v>0.13</v>
      </c>
      <c r="R6959" t="str" cm="1">
        <f t="array" ref="R69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960" spans="1:18" x14ac:dyDescent="0.3">
      <c r="A6960">
        <v>1984624</v>
      </c>
      <c r="B6960" t="s">
        <v>4718</v>
      </c>
      <c r="C6960" t="s">
        <v>12161</v>
      </c>
      <c r="D6960" t="s">
        <v>18413</v>
      </c>
      <c r="E6960" t="s">
        <v>18802</v>
      </c>
      <c r="F6960" t="s">
        <v>19062</v>
      </c>
      <c r="G6960" t="s">
        <v>21298</v>
      </c>
      <c r="H6960">
        <v>55</v>
      </c>
      <c r="I6960" t="s">
        <v>15811</v>
      </c>
      <c r="J6960" t="s">
        <v>18802</v>
      </c>
      <c r="K6960">
        <v>7</v>
      </c>
      <c r="L6960">
        <v>8.2799999999999994</v>
      </c>
      <c r="M6960">
        <v>10.54</v>
      </c>
      <c r="N6960">
        <v>57.959999999999987</v>
      </c>
      <c r="O6960">
        <v>73.78</v>
      </c>
      <c r="P6960">
        <v>15.820000000000009</v>
      </c>
      <c r="Q6960">
        <v>0.21</v>
      </c>
      <c r="R6960" t="str" cm="1">
        <f t="array" ref="R69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961" spans="1:18" x14ac:dyDescent="0.3">
      <c r="A6961">
        <v>1996959</v>
      </c>
      <c r="B6961" t="s">
        <v>1437</v>
      </c>
      <c r="C6961" t="s">
        <v>12857</v>
      </c>
      <c r="D6961" t="s">
        <v>18404</v>
      </c>
      <c r="E6961" t="s">
        <v>18802</v>
      </c>
      <c r="F6961" t="s">
        <v>19063</v>
      </c>
      <c r="G6961" t="s">
        <v>21300</v>
      </c>
      <c r="H6961">
        <v>45</v>
      </c>
      <c r="I6961" t="s">
        <v>18436</v>
      </c>
      <c r="J6961" t="s">
        <v>18802</v>
      </c>
      <c r="K6961">
        <v>6</v>
      </c>
      <c r="L6961">
        <v>8.09</v>
      </c>
      <c r="M6961">
        <v>10.54</v>
      </c>
      <c r="N6961">
        <v>48.54</v>
      </c>
      <c r="O6961">
        <v>63.239999999999988</v>
      </c>
      <c r="P6961">
        <v>14.7</v>
      </c>
      <c r="Q6961">
        <v>0.23</v>
      </c>
      <c r="R6961" t="str" cm="1">
        <f t="array" ref="R69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962" spans="1:18" x14ac:dyDescent="0.3">
      <c r="A6962">
        <v>2022876</v>
      </c>
      <c r="B6962" t="s">
        <v>4914</v>
      </c>
      <c r="C6962" t="s">
        <v>11870</v>
      </c>
      <c r="D6962" t="s">
        <v>11870</v>
      </c>
      <c r="E6962" t="s">
        <v>18802</v>
      </c>
      <c r="F6962" t="s">
        <v>19058</v>
      </c>
      <c r="G6962" t="s">
        <v>21301</v>
      </c>
      <c r="H6962">
        <v>65</v>
      </c>
      <c r="I6962" t="s">
        <v>18537</v>
      </c>
      <c r="J6962" t="s">
        <v>18802</v>
      </c>
      <c r="K6962">
        <v>5</v>
      </c>
      <c r="L6962">
        <v>5.0999999999999996</v>
      </c>
      <c r="M6962">
        <v>10.54</v>
      </c>
      <c r="N6962">
        <v>25.5</v>
      </c>
      <c r="O6962">
        <v>52.7</v>
      </c>
      <c r="P6962">
        <v>27.2</v>
      </c>
      <c r="Q6962">
        <v>0.52</v>
      </c>
      <c r="R6962" t="str" cm="1">
        <f t="array" ref="R69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963" spans="1:18" x14ac:dyDescent="0.3">
      <c r="A6963">
        <v>2042291</v>
      </c>
      <c r="B6963" t="s">
        <v>3349</v>
      </c>
      <c r="C6963" t="s">
        <v>14046</v>
      </c>
      <c r="D6963" t="s">
        <v>18408</v>
      </c>
      <c r="E6963" t="s">
        <v>18802</v>
      </c>
      <c r="F6963" t="s">
        <v>19060</v>
      </c>
      <c r="G6963" t="s">
        <v>21296</v>
      </c>
      <c r="H6963">
        <v>0</v>
      </c>
      <c r="I6963" t="s">
        <v>21303</v>
      </c>
      <c r="J6963" t="s">
        <v>21303</v>
      </c>
      <c r="K6963">
        <v>1</v>
      </c>
      <c r="L6963">
        <v>8.94</v>
      </c>
      <c r="M6963">
        <v>10.54</v>
      </c>
      <c r="N6963">
        <v>8.94</v>
      </c>
      <c r="O6963">
        <v>10.54</v>
      </c>
      <c r="P6963">
        <v>1.6</v>
      </c>
      <c r="Q6963">
        <v>0.15</v>
      </c>
      <c r="R6963" t="str" cm="1">
        <f t="array" ref="R69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964" spans="1:18" x14ac:dyDescent="0.3">
      <c r="A6964">
        <v>2063107</v>
      </c>
      <c r="B6964" t="s">
        <v>2204</v>
      </c>
      <c r="C6964" t="s">
        <v>11890</v>
      </c>
      <c r="D6964" t="s">
        <v>18404</v>
      </c>
      <c r="E6964" t="s">
        <v>18802</v>
      </c>
      <c r="F6964" t="s">
        <v>19057</v>
      </c>
      <c r="G6964" t="s">
        <v>21297</v>
      </c>
      <c r="H6964">
        <v>56</v>
      </c>
      <c r="I6964" t="s">
        <v>18488</v>
      </c>
      <c r="J6964" t="s">
        <v>18802</v>
      </c>
      <c r="K6964">
        <v>2</v>
      </c>
      <c r="L6964">
        <v>9.19</v>
      </c>
      <c r="M6964">
        <v>10.54</v>
      </c>
      <c r="N6964">
        <v>18.38</v>
      </c>
      <c r="O6964">
        <v>21.08</v>
      </c>
      <c r="P6964">
        <v>2.6999999999999988</v>
      </c>
      <c r="Q6964">
        <v>0.13</v>
      </c>
      <c r="R6964" t="str" cm="1">
        <f t="array" ref="R69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965" spans="1:18" x14ac:dyDescent="0.3">
      <c r="A6965">
        <v>2064687</v>
      </c>
      <c r="B6965" t="s">
        <v>4915</v>
      </c>
      <c r="C6965" t="s">
        <v>14903</v>
      </c>
      <c r="D6965" t="s">
        <v>18408</v>
      </c>
      <c r="E6965" t="s">
        <v>18802</v>
      </c>
      <c r="F6965" t="s">
        <v>19060</v>
      </c>
      <c r="G6965" t="s">
        <v>21296</v>
      </c>
      <c r="H6965">
        <v>43</v>
      </c>
      <c r="I6965" t="s">
        <v>18575</v>
      </c>
      <c r="J6965" t="s">
        <v>18802</v>
      </c>
      <c r="K6965">
        <v>4</v>
      </c>
      <c r="L6965">
        <v>8.94</v>
      </c>
      <c r="M6965">
        <v>10.54</v>
      </c>
      <c r="N6965">
        <v>35.76</v>
      </c>
      <c r="O6965">
        <v>42.16</v>
      </c>
      <c r="P6965">
        <v>6.3999999999999986</v>
      </c>
      <c r="Q6965">
        <v>0.15</v>
      </c>
      <c r="R6965" t="str" cm="1">
        <f t="array" ref="R69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966" spans="1:18" x14ac:dyDescent="0.3">
      <c r="A6966">
        <v>72826</v>
      </c>
      <c r="B6966" t="s">
        <v>4916</v>
      </c>
      <c r="C6966" t="s">
        <v>14904</v>
      </c>
      <c r="D6966" t="s">
        <v>18370</v>
      </c>
      <c r="E6966" t="s">
        <v>18796</v>
      </c>
      <c r="F6966" t="s">
        <v>19064</v>
      </c>
      <c r="G6966" t="s">
        <v>21296</v>
      </c>
      <c r="H6966">
        <v>4</v>
      </c>
      <c r="I6966" t="s">
        <v>18501</v>
      </c>
      <c r="J6966" t="s">
        <v>18796</v>
      </c>
      <c r="K6966">
        <v>1</v>
      </c>
      <c r="L6966">
        <v>6.97</v>
      </c>
      <c r="M6966">
        <v>10.55</v>
      </c>
      <c r="N6966">
        <v>6.97</v>
      </c>
      <c r="O6966">
        <v>10.55</v>
      </c>
      <c r="P6966">
        <v>3.580000000000001</v>
      </c>
      <c r="Q6966">
        <v>0.34</v>
      </c>
      <c r="R6966" t="str" cm="1">
        <f t="array" ref="R69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967" spans="1:18" x14ac:dyDescent="0.3">
      <c r="A6967">
        <v>139856</v>
      </c>
      <c r="B6967" t="s">
        <v>4917</v>
      </c>
      <c r="C6967" t="s">
        <v>14905</v>
      </c>
      <c r="D6967" t="s">
        <v>18370</v>
      </c>
      <c r="E6967" t="s">
        <v>18796</v>
      </c>
      <c r="F6967" t="s">
        <v>19064</v>
      </c>
      <c r="G6967" t="s">
        <v>21296</v>
      </c>
      <c r="H6967">
        <v>5</v>
      </c>
      <c r="I6967" t="s">
        <v>12103</v>
      </c>
      <c r="J6967" t="s">
        <v>18796</v>
      </c>
      <c r="K6967">
        <v>2</v>
      </c>
      <c r="L6967">
        <v>6.97</v>
      </c>
      <c r="M6967">
        <v>10.55</v>
      </c>
      <c r="N6967">
        <v>13.94</v>
      </c>
      <c r="O6967">
        <v>21.1</v>
      </c>
      <c r="P6967">
        <v>7.1600000000000019</v>
      </c>
      <c r="Q6967">
        <v>0.34</v>
      </c>
      <c r="R6967" t="str" cm="1">
        <f t="array" ref="R69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968" spans="1:18" x14ac:dyDescent="0.3">
      <c r="A6968">
        <v>166366</v>
      </c>
      <c r="B6968" t="s">
        <v>4918</v>
      </c>
      <c r="C6968" t="s">
        <v>14906</v>
      </c>
      <c r="D6968" t="s">
        <v>18581</v>
      </c>
      <c r="E6968" t="s">
        <v>18796</v>
      </c>
      <c r="F6968" t="s">
        <v>19064</v>
      </c>
      <c r="G6968" t="s">
        <v>21296</v>
      </c>
      <c r="H6968">
        <v>0</v>
      </c>
      <c r="I6968" t="s">
        <v>21303</v>
      </c>
      <c r="J6968" t="s">
        <v>21303</v>
      </c>
      <c r="K6968">
        <v>4</v>
      </c>
      <c r="L6968">
        <v>6.97</v>
      </c>
      <c r="M6968">
        <v>10.55</v>
      </c>
      <c r="N6968">
        <v>27.88</v>
      </c>
      <c r="O6968">
        <v>42.2</v>
      </c>
      <c r="P6968">
        <v>14.32</v>
      </c>
      <c r="Q6968">
        <v>0.34</v>
      </c>
      <c r="R6968" t="str" cm="1">
        <f t="array" ref="R69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969" spans="1:18" x14ac:dyDescent="0.3">
      <c r="A6969">
        <v>209360</v>
      </c>
      <c r="B6969" t="s">
        <v>4919</v>
      </c>
      <c r="C6969" t="s">
        <v>11900</v>
      </c>
      <c r="D6969" t="s">
        <v>12412</v>
      </c>
      <c r="E6969" t="s">
        <v>18797</v>
      </c>
      <c r="F6969" t="s">
        <v>19065</v>
      </c>
      <c r="G6969" t="s">
        <v>21298</v>
      </c>
      <c r="H6969">
        <v>8</v>
      </c>
      <c r="I6969" t="s">
        <v>18767</v>
      </c>
      <c r="J6969" t="s">
        <v>18797</v>
      </c>
      <c r="K6969">
        <v>5</v>
      </c>
      <c r="L6969">
        <v>9.35</v>
      </c>
      <c r="M6969">
        <v>10.55</v>
      </c>
      <c r="N6969">
        <v>46.75</v>
      </c>
      <c r="O6969">
        <v>52.75</v>
      </c>
      <c r="P6969">
        <v>6</v>
      </c>
      <c r="Q6969">
        <v>0.11</v>
      </c>
      <c r="R6969" t="str" cm="1">
        <f t="array" ref="R69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970" spans="1:18" x14ac:dyDescent="0.3">
      <c r="A6970">
        <v>224111</v>
      </c>
      <c r="B6970" t="s">
        <v>1951</v>
      </c>
      <c r="C6970" t="s">
        <v>11808</v>
      </c>
      <c r="D6970" t="s">
        <v>11807</v>
      </c>
      <c r="E6970" t="s">
        <v>18797</v>
      </c>
      <c r="F6970" t="s">
        <v>19066</v>
      </c>
      <c r="G6970" t="s">
        <v>21300</v>
      </c>
      <c r="H6970">
        <v>10</v>
      </c>
      <c r="I6970" t="s">
        <v>18710</v>
      </c>
      <c r="J6970" t="s">
        <v>18797</v>
      </c>
      <c r="K6970">
        <v>3</v>
      </c>
      <c r="L6970">
        <v>5.56</v>
      </c>
      <c r="M6970">
        <v>10.55</v>
      </c>
      <c r="N6970">
        <v>16.68</v>
      </c>
      <c r="O6970">
        <v>31.65</v>
      </c>
      <c r="P6970">
        <v>14.97</v>
      </c>
      <c r="Q6970">
        <v>0.47</v>
      </c>
      <c r="R6970" t="str" cm="1">
        <f t="array" ref="R69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971" spans="1:18" x14ac:dyDescent="0.3">
      <c r="A6971">
        <v>225768</v>
      </c>
      <c r="B6971" t="s">
        <v>2728</v>
      </c>
      <c r="C6971" t="s">
        <v>13112</v>
      </c>
      <c r="D6971" t="s">
        <v>12412</v>
      </c>
      <c r="E6971" t="s">
        <v>18797</v>
      </c>
      <c r="F6971" t="s">
        <v>19064</v>
      </c>
      <c r="G6971" t="s">
        <v>21296</v>
      </c>
      <c r="H6971">
        <v>9</v>
      </c>
      <c r="I6971" t="s">
        <v>18692</v>
      </c>
      <c r="J6971" t="s">
        <v>18797</v>
      </c>
      <c r="K6971">
        <v>1</v>
      </c>
      <c r="L6971">
        <v>6.97</v>
      </c>
      <c r="M6971">
        <v>10.55</v>
      </c>
      <c r="N6971">
        <v>6.97</v>
      </c>
      <c r="O6971">
        <v>10.55</v>
      </c>
      <c r="P6971">
        <v>3.580000000000001</v>
      </c>
      <c r="Q6971">
        <v>0.34</v>
      </c>
      <c r="R6971" t="str" cm="1">
        <f t="array" ref="R69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972" spans="1:18" x14ac:dyDescent="0.3">
      <c r="A6972">
        <v>239066</v>
      </c>
      <c r="B6972" t="s">
        <v>1501</v>
      </c>
      <c r="C6972" t="s">
        <v>12901</v>
      </c>
      <c r="D6972" t="s">
        <v>18373</v>
      </c>
      <c r="E6972" t="s">
        <v>18797</v>
      </c>
      <c r="F6972" t="s">
        <v>19065</v>
      </c>
      <c r="G6972" t="s">
        <v>21298</v>
      </c>
      <c r="H6972">
        <v>10</v>
      </c>
      <c r="I6972" t="s">
        <v>18710</v>
      </c>
      <c r="J6972" t="s">
        <v>18797</v>
      </c>
      <c r="K6972">
        <v>2</v>
      </c>
      <c r="L6972">
        <v>9.35</v>
      </c>
      <c r="M6972">
        <v>10.55</v>
      </c>
      <c r="N6972">
        <v>18.7</v>
      </c>
      <c r="O6972">
        <v>21.1</v>
      </c>
      <c r="P6972">
        <v>2.4000000000000021</v>
      </c>
      <c r="Q6972">
        <v>0.11</v>
      </c>
      <c r="R6972" t="str" cm="1">
        <f t="array" ref="R69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973" spans="1:18" x14ac:dyDescent="0.3">
      <c r="A6973">
        <v>259102</v>
      </c>
      <c r="B6973" t="s">
        <v>3680</v>
      </c>
      <c r="C6973" t="s">
        <v>14228</v>
      </c>
      <c r="D6973" t="s">
        <v>12412</v>
      </c>
      <c r="E6973" t="s">
        <v>18797</v>
      </c>
      <c r="F6973" t="s">
        <v>19065</v>
      </c>
      <c r="G6973" t="s">
        <v>21298</v>
      </c>
      <c r="H6973">
        <v>10</v>
      </c>
      <c r="I6973" t="s">
        <v>18710</v>
      </c>
      <c r="J6973" t="s">
        <v>18797</v>
      </c>
      <c r="K6973">
        <v>5</v>
      </c>
      <c r="L6973">
        <v>9.35</v>
      </c>
      <c r="M6973">
        <v>10.55</v>
      </c>
      <c r="N6973">
        <v>46.75</v>
      </c>
      <c r="O6973">
        <v>52.75</v>
      </c>
      <c r="P6973">
        <v>6</v>
      </c>
      <c r="Q6973">
        <v>0.11</v>
      </c>
      <c r="R6973" t="str" cm="1">
        <f t="array" ref="R69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974" spans="1:18" x14ac:dyDescent="0.3">
      <c r="A6974">
        <v>259681</v>
      </c>
      <c r="B6974" t="s">
        <v>4228</v>
      </c>
      <c r="C6974" t="s">
        <v>13286</v>
      </c>
      <c r="D6974" t="s">
        <v>12412</v>
      </c>
      <c r="E6974" t="s">
        <v>18797</v>
      </c>
      <c r="F6974" t="s">
        <v>19067</v>
      </c>
      <c r="G6974" t="s">
        <v>21296</v>
      </c>
      <c r="H6974">
        <v>10</v>
      </c>
      <c r="I6974" t="s">
        <v>18710</v>
      </c>
      <c r="J6974" t="s">
        <v>18797</v>
      </c>
      <c r="K6974">
        <v>2</v>
      </c>
      <c r="L6974">
        <v>9.9600000000000009</v>
      </c>
      <c r="M6974">
        <v>10.55</v>
      </c>
      <c r="N6974">
        <v>19.920000000000002</v>
      </c>
      <c r="O6974">
        <v>21.1</v>
      </c>
      <c r="P6974">
        <v>1.18</v>
      </c>
      <c r="Q6974">
        <v>0.06</v>
      </c>
      <c r="R6974" t="str" cm="1">
        <f t="array" ref="R69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975" spans="1:18" x14ac:dyDescent="0.3">
      <c r="A6975">
        <v>322806</v>
      </c>
      <c r="B6975" t="s">
        <v>617</v>
      </c>
      <c r="C6975" t="s">
        <v>12103</v>
      </c>
      <c r="D6975" t="s">
        <v>18373</v>
      </c>
      <c r="E6975" t="s">
        <v>18797</v>
      </c>
      <c r="F6975" t="s">
        <v>19067</v>
      </c>
      <c r="G6975" t="s">
        <v>21296</v>
      </c>
      <c r="H6975">
        <v>8</v>
      </c>
      <c r="I6975" t="s">
        <v>18767</v>
      </c>
      <c r="J6975" t="s">
        <v>18797</v>
      </c>
      <c r="K6975">
        <v>4</v>
      </c>
      <c r="L6975">
        <v>9.9600000000000009</v>
      </c>
      <c r="M6975">
        <v>10.55</v>
      </c>
      <c r="N6975">
        <v>39.840000000000003</v>
      </c>
      <c r="O6975">
        <v>42.2</v>
      </c>
      <c r="P6975">
        <v>2.359999999999999</v>
      </c>
      <c r="Q6975">
        <v>0.06</v>
      </c>
      <c r="R6975" t="str" cm="1">
        <f t="array" ref="R69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976" spans="1:18" x14ac:dyDescent="0.3">
      <c r="A6976">
        <v>363872</v>
      </c>
      <c r="B6976" t="s">
        <v>2741</v>
      </c>
      <c r="C6976" t="s">
        <v>11808</v>
      </c>
      <c r="D6976" t="s">
        <v>11807</v>
      </c>
      <c r="E6976" t="s">
        <v>18797</v>
      </c>
      <c r="F6976" t="s">
        <v>19065</v>
      </c>
      <c r="G6976" t="s">
        <v>21298</v>
      </c>
      <c r="H6976">
        <v>9</v>
      </c>
      <c r="I6976" t="s">
        <v>18692</v>
      </c>
      <c r="J6976" t="s">
        <v>18797</v>
      </c>
      <c r="K6976">
        <v>4</v>
      </c>
      <c r="L6976">
        <v>9.35</v>
      </c>
      <c r="M6976">
        <v>10.55</v>
      </c>
      <c r="N6976">
        <v>37.4</v>
      </c>
      <c r="O6976">
        <v>42.2</v>
      </c>
      <c r="P6976">
        <v>4.8000000000000043</v>
      </c>
      <c r="Q6976">
        <v>0.11</v>
      </c>
      <c r="R6976" t="str" cm="1">
        <f t="array" ref="R69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977" spans="1:18" x14ac:dyDescent="0.3">
      <c r="A6977">
        <v>373683</v>
      </c>
      <c r="B6977" t="s">
        <v>4233</v>
      </c>
      <c r="C6977" t="s">
        <v>13306</v>
      </c>
      <c r="D6977" t="s">
        <v>18373</v>
      </c>
      <c r="E6977" t="s">
        <v>18797</v>
      </c>
      <c r="F6977" t="s">
        <v>19068</v>
      </c>
      <c r="G6977" t="s">
        <v>21296</v>
      </c>
      <c r="H6977">
        <v>9</v>
      </c>
      <c r="I6977" t="s">
        <v>18692</v>
      </c>
      <c r="J6977" t="s">
        <v>18797</v>
      </c>
      <c r="K6977">
        <v>6</v>
      </c>
      <c r="L6977">
        <v>9.82</v>
      </c>
      <c r="M6977">
        <v>10.55</v>
      </c>
      <c r="N6977">
        <v>58.92</v>
      </c>
      <c r="O6977">
        <v>63.3</v>
      </c>
      <c r="P6977">
        <v>4.3800000000000026</v>
      </c>
      <c r="Q6977">
        <v>7.0000000000000007E-2</v>
      </c>
      <c r="R6977" t="str" cm="1">
        <f t="array" ref="R6977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6978" spans="1:18" x14ac:dyDescent="0.3">
      <c r="A6978">
        <v>478863</v>
      </c>
      <c r="B6978" t="s">
        <v>4920</v>
      </c>
      <c r="C6978" t="s">
        <v>14907</v>
      </c>
      <c r="D6978" t="s">
        <v>18374</v>
      </c>
      <c r="E6978" t="s">
        <v>18798</v>
      </c>
      <c r="F6978" t="s">
        <v>19065</v>
      </c>
      <c r="G6978" t="s">
        <v>21298</v>
      </c>
      <c r="H6978">
        <v>22</v>
      </c>
      <c r="I6978" t="s">
        <v>18441</v>
      </c>
      <c r="J6978" t="s">
        <v>18798</v>
      </c>
      <c r="K6978">
        <v>3</v>
      </c>
      <c r="L6978">
        <v>9.35</v>
      </c>
      <c r="M6978">
        <v>10.55</v>
      </c>
      <c r="N6978">
        <v>28.05</v>
      </c>
      <c r="O6978">
        <v>31.65</v>
      </c>
      <c r="P6978">
        <v>3.600000000000005</v>
      </c>
      <c r="Q6978">
        <v>0.11</v>
      </c>
      <c r="R6978" t="str" cm="1">
        <f t="array" ref="R69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979" spans="1:18" x14ac:dyDescent="0.3">
      <c r="A6979">
        <v>510759</v>
      </c>
      <c r="B6979" t="s">
        <v>4921</v>
      </c>
      <c r="C6979" t="s">
        <v>14908</v>
      </c>
      <c r="D6979" t="s">
        <v>18377</v>
      </c>
      <c r="E6979" t="s">
        <v>18798</v>
      </c>
      <c r="F6979" t="s">
        <v>19064</v>
      </c>
      <c r="G6979" t="s">
        <v>21296</v>
      </c>
      <c r="H6979">
        <v>19</v>
      </c>
      <c r="I6979" t="s">
        <v>13271</v>
      </c>
      <c r="J6979" t="s">
        <v>18798</v>
      </c>
      <c r="K6979">
        <v>1</v>
      </c>
      <c r="L6979">
        <v>6.97</v>
      </c>
      <c r="M6979">
        <v>10.55</v>
      </c>
      <c r="N6979">
        <v>6.97</v>
      </c>
      <c r="O6979">
        <v>10.55</v>
      </c>
      <c r="P6979">
        <v>3.580000000000001</v>
      </c>
      <c r="Q6979">
        <v>0.34</v>
      </c>
      <c r="R6979" t="str" cm="1">
        <f t="array" ref="R69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980" spans="1:18" x14ac:dyDescent="0.3">
      <c r="A6980">
        <v>513301</v>
      </c>
      <c r="B6980" t="s">
        <v>1815</v>
      </c>
      <c r="C6980" t="s">
        <v>13125</v>
      </c>
      <c r="D6980" t="s">
        <v>18442</v>
      </c>
      <c r="E6980" t="s">
        <v>18798</v>
      </c>
      <c r="F6980" t="s">
        <v>19067</v>
      </c>
      <c r="G6980" t="s">
        <v>21296</v>
      </c>
      <c r="H6980">
        <v>26</v>
      </c>
      <c r="I6980" t="s">
        <v>18620</v>
      </c>
      <c r="J6980" t="s">
        <v>18798</v>
      </c>
      <c r="K6980">
        <v>5</v>
      </c>
      <c r="L6980">
        <v>9.9600000000000009</v>
      </c>
      <c r="M6980">
        <v>10.55</v>
      </c>
      <c r="N6980">
        <v>49.8</v>
      </c>
      <c r="O6980">
        <v>52.75</v>
      </c>
      <c r="P6980">
        <v>2.9499999999999962</v>
      </c>
      <c r="Q6980">
        <v>0.06</v>
      </c>
      <c r="R6980" t="str" cm="1">
        <f t="array" ref="R69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981" spans="1:18" x14ac:dyDescent="0.3">
      <c r="A6981">
        <v>513424</v>
      </c>
      <c r="B6981" t="s">
        <v>4922</v>
      </c>
      <c r="C6981" t="s">
        <v>13984</v>
      </c>
      <c r="D6981" t="s">
        <v>18374</v>
      </c>
      <c r="E6981" t="s">
        <v>18798</v>
      </c>
      <c r="F6981" t="s">
        <v>19067</v>
      </c>
      <c r="G6981" t="s">
        <v>21296</v>
      </c>
      <c r="H6981">
        <v>24</v>
      </c>
      <c r="I6981" t="s">
        <v>18439</v>
      </c>
      <c r="J6981" t="s">
        <v>18798</v>
      </c>
      <c r="K6981">
        <v>6</v>
      </c>
      <c r="L6981">
        <v>9.9600000000000009</v>
      </c>
      <c r="M6981">
        <v>10.55</v>
      </c>
      <c r="N6981">
        <v>59.760000000000012</v>
      </c>
      <c r="O6981">
        <v>63.3</v>
      </c>
      <c r="P6981">
        <v>3.5399999999999991</v>
      </c>
      <c r="Q6981">
        <v>0.06</v>
      </c>
      <c r="R6981" t="str" cm="1">
        <f t="array" ref="R6981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6982" spans="1:18" x14ac:dyDescent="0.3">
      <c r="A6982">
        <v>546471</v>
      </c>
      <c r="B6982" t="s">
        <v>3406</v>
      </c>
      <c r="C6982" t="s">
        <v>14081</v>
      </c>
      <c r="D6982" t="s">
        <v>18422</v>
      </c>
      <c r="E6982" t="s">
        <v>18798</v>
      </c>
      <c r="F6982" t="s">
        <v>19068</v>
      </c>
      <c r="G6982" t="s">
        <v>21296</v>
      </c>
      <c r="H6982">
        <v>24</v>
      </c>
      <c r="I6982" t="s">
        <v>18439</v>
      </c>
      <c r="J6982" t="s">
        <v>18798</v>
      </c>
      <c r="K6982">
        <v>2</v>
      </c>
      <c r="L6982">
        <v>9.82</v>
      </c>
      <c r="M6982">
        <v>10.55</v>
      </c>
      <c r="N6982">
        <v>19.64</v>
      </c>
      <c r="O6982">
        <v>21.1</v>
      </c>
      <c r="P6982">
        <v>1.4600000000000011</v>
      </c>
      <c r="Q6982">
        <v>7.0000000000000007E-2</v>
      </c>
      <c r="R6982" t="str" cm="1">
        <f t="array" ref="R69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983" spans="1:18" x14ac:dyDescent="0.3">
      <c r="A6983">
        <v>598323</v>
      </c>
      <c r="B6983" t="s">
        <v>132</v>
      </c>
      <c r="C6983" t="s">
        <v>11909</v>
      </c>
      <c r="D6983" t="s">
        <v>18374</v>
      </c>
      <c r="E6983" t="s">
        <v>18798</v>
      </c>
      <c r="F6983" t="s">
        <v>19068</v>
      </c>
      <c r="G6983" t="s">
        <v>21296</v>
      </c>
      <c r="H6983">
        <v>23</v>
      </c>
      <c r="I6983" t="s">
        <v>18438</v>
      </c>
      <c r="J6983" t="s">
        <v>18798</v>
      </c>
      <c r="K6983">
        <v>3</v>
      </c>
      <c r="L6983">
        <v>9.82</v>
      </c>
      <c r="M6983">
        <v>10.55</v>
      </c>
      <c r="N6983">
        <v>29.46</v>
      </c>
      <c r="O6983">
        <v>31.65</v>
      </c>
      <c r="P6983">
        <v>2.1900000000000008</v>
      </c>
      <c r="Q6983">
        <v>7.0000000000000007E-2</v>
      </c>
      <c r="R6983" t="str" cm="1">
        <f t="array" ref="R69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984" spans="1:18" x14ac:dyDescent="0.3">
      <c r="A6984">
        <v>633269</v>
      </c>
      <c r="B6984" t="s">
        <v>4112</v>
      </c>
      <c r="C6984" t="s">
        <v>12771</v>
      </c>
      <c r="D6984" t="s">
        <v>18423</v>
      </c>
      <c r="E6984" t="s">
        <v>18799</v>
      </c>
      <c r="F6984" t="s">
        <v>19065</v>
      </c>
      <c r="G6984" t="s">
        <v>21298</v>
      </c>
      <c r="H6984">
        <v>17</v>
      </c>
      <c r="I6984" t="s">
        <v>18635</v>
      </c>
      <c r="J6984" t="s">
        <v>18799</v>
      </c>
      <c r="K6984">
        <v>1</v>
      </c>
      <c r="L6984">
        <v>9.35</v>
      </c>
      <c r="M6984">
        <v>10.55</v>
      </c>
      <c r="N6984">
        <v>9.35</v>
      </c>
      <c r="O6984">
        <v>10.55</v>
      </c>
      <c r="P6984">
        <v>1.2000000000000011</v>
      </c>
      <c r="Q6984">
        <v>0.11</v>
      </c>
      <c r="R6984" t="str" cm="1">
        <f t="array" ref="R69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985" spans="1:18" x14ac:dyDescent="0.3">
      <c r="A6985">
        <v>741037</v>
      </c>
      <c r="B6985" t="s">
        <v>3568</v>
      </c>
      <c r="C6985" t="s">
        <v>14167</v>
      </c>
      <c r="D6985" t="s">
        <v>18539</v>
      </c>
      <c r="E6985" t="s">
        <v>15573</v>
      </c>
      <c r="F6985" t="s">
        <v>19067</v>
      </c>
      <c r="G6985" t="s">
        <v>21296</v>
      </c>
      <c r="H6985">
        <v>29</v>
      </c>
      <c r="I6985" t="s">
        <v>21304</v>
      </c>
      <c r="J6985" t="s">
        <v>15573</v>
      </c>
      <c r="K6985">
        <v>6</v>
      </c>
      <c r="L6985">
        <v>9.9600000000000009</v>
      </c>
      <c r="M6985">
        <v>10.55</v>
      </c>
      <c r="N6985">
        <v>59.760000000000012</v>
      </c>
      <c r="O6985">
        <v>63.3</v>
      </c>
      <c r="P6985">
        <v>3.5399999999999991</v>
      </c>
      <c r="Q6985">
        <v>0.06</v>
      </c>
      <c r="R6985" t="str" cm="1">
        <f t="array" ref="R6985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6986" spans="1:18" x14ac:dyDescent="0.3">
      <c r="A6986">
        <v>746778</v>
      </c>
      <c r="B6986" t="s">
        <v>4923</v>
      </c>
      <c r="C6986" t="s">
        <v>14909</v>
      </c>
      <c r="D6986" t="s">
        <v>18725</v>
      </c>
      <c r="E6986" t="s">
        <v>15573</v>
      </c>
      <c r="F6986" t="s">
        <v>19064</v>
      </c>
      <c r="G6986" t="s">
        <v>21296</v>
      </c>
      <c r="H6986">
        <v>29</v>
      </c>
      <c r="I6986" t="s">
        <v>21304</v>
      </c>
      <c r="J6986" t="s">
        <v>15573</v>
      </c>
      <c r="K6986">
        <v>1</v>
      </c>
      <c r="L6986">
        <v>6.97</v>
      </c>
      <c r="M6986">
        <v>10.55</v>
      </c>
      <c r="N6986">
        <v>6.97</v>
      </c>
      <c r="O6986">
        <v>10.55</v>
      </c>
      <c r="P6986">
        <v>3.580000000000001</v>
      </c>
      <c r="Q6986">
        <v>0.34</v>
      </c>
      <c r="R6986" t="str" cm="1">
        <f t="array" ref="R69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987" spans="1:18" x14ac:dyDescent="0.3">
      <c r="A6987">
        <v>762652</v>
      </c>
      <c r="B6987" t="s">
        <v>4924</v>
      </c>
      <c r="C6987" t="s">
        <v>14910</v>
      </c>
      <c r="D6987" t="s">
        <v>18607</v>
      </c>
      <c r="E6987" t="s">
        <v>15573</v>
      </c>
      <c r="F6987" t="s">
        <v>19067</v>
      </c>
      <c r="G6987" t="s">
        <v>21296</v>
      </c>
      <c r="H6987">
        <v>29</v>
      </c>
      <c r="I6987" t="s">
        <v>21304</v>
      </c>
      <c r="J6987" t="s">
        <v>15573</v>
      </c>
      <c r="K6987">
        <v>2</v>
      </c>
      <c r="L6987">
        <v>9.9600000000000009</v>
      </c>
      <c r="M6987">
        <v>10.55</v>
      </c>
      <c r="N6987">
        <v>19.920000000000002</v>
      </c>
      <c r="O6987">
        <v>21.1</v>
      </c>
      <c r="P6987">
        <v>1.18</v>
      </c>
      <c r="Q6987">
        <v>0.06</v>
      </c>
      <c r="R6987" t="str" cm="1">
        <f t="array" ref="R69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988" spans="1:18" x14ac:dyDescent="0.3">
      <c r="A6988">
        <v>830447</v>
      </c>
      <c r="B6988" t="s">
        <v>4925</v>
      </c>
      <c r="C6988" t="s">
        <v>14911</v>
      </c>
      <c r="D6988" t="s">
        <v>18384</v>
      </c>
      <c r="E6988" t="s">
        <v>18800</v>
      </c>
      <c r="F6988" t="s">
        <v>19064</v>
      </c>
      <c r="G6988" t="s">
        <v>21296</v>
      </c>
      <c r="H6988">
        <v>32</v>
      </c>
      <c r="I6988" t="s">
        <v>18549</v>
      </c>
      <c r="J6988" t="s">
        <v>18800</v>
      </c>
      <c r="K6988">
        <v>7</v>
      </c>
      <c r="L6988">
        <v>6.97</v>
      </c>
      <c r="M6988">
        <v>10.55</v>
      </c>
      <c r="N6988">
        <v>48.79</v>
      </c>
      <c r="O6988">
        <v>73.850000000000009</v>
      </c>
      <c r="P6988">
        <v>25.060000000000009</v>
      </c>
      <c r="Q6988">
        <v>0.34</v>
      </c>
      <c r="R6988" t="str" cm="1">
        <f t="array" ref="R69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989" spans="1:18" x14ac:dyDescent="0.3">
      <c r="A6989">
        <v>845621</v>
      </c>
      <c r="B6989" t="s">
        <v>4926</v>
      </c>
      <c r="C6989" t="s">
        <v>12789</v>
      </c>
      <c r="D6989" t="s">
        <v>18427</v>
      </c>
      <c r="E6989" t="s">
        <v>18800</v>
      </c>
      <c r="F6989" t="s">
        <v>19068</v>
      </c>
      <c r="G6989" t="s">
        <v>21296</v>
      </c>
      <c r="H6989">
        <v>31</v>
      </c>
      <c r="I6989" t="s">
        <v>18448</v>
      </c>
      <c r="J6989" t="s">
        <v>18800</v>
      </c>
      <c r="K6989">
        <v>6</v>
      </c>
      <c r="L6989">
        <v>9.82</v>
      </c>
      <c r="M6989">
        <v>10.55</v>
      </c>
      <c r="N6989">
        <v>58.92</v>
      </c>
      <c r="O6989">
        <v>63.3</v>
      </c>
      <c r="P6989">
        <v>4.3800000000000026</v>
      </c>
      <c r="Q6989">
        <v>7.0000000000000007E-2</v>
      </c>
      <c r="R6989" t="str" cm="1">
        <f t="array" ref="R6989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6990" spans="1:18" x14ac:dyDescent="0.3">
      <c r="A6990">
        <v>846187</v>
      </c>
      <c r="B6990" t="s">
        <v>3426</v>
      </c>
      <c r="C6990" t="s">
        <v>14097</v>
      </c>
      <c r="D6990" t="s">
        <v>12216</v>
      </c>
      <c r="E6990" t="s">
        <v>18800</v>
      </c>
      <c r="F6990" t="s">
        <v>19068</v>
      </c>
      <c r="G6990" t="s">
        <v>21296</v>
      </c>
      <c r="H6990">
        <v>31</v>
      </c>
      <c r="I6990" t="s">
        <v>18448</v>
      </c>
      <c r="J6990" t="s">
        <v>18800</v>
      </c>
      <c r="K6990">
        <v>3</v>
      </c>
      <c r="L6990">
        <v>9.82</v>
      </c>
      <c r="M6990">
        <v>10.55</v>
      </c>
      <c r="N6990">
        <v>29.46</v>
      </c>
      <c r="O6990">
        <v>31.65</v>
      </c>
      <c r="P6990">
        <v>2.1900000000000008</v>
      </c>
      <c r="Q6990">
        <v>7.0000000000000007E-2</v>
      </c>
      <c r="R6990" t="str" cm="1">
        <f t="array" ref="R69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991" spans="1:18" x14ac:dyDescent="0.3">
      <c r="A6991">
        <v>867445</v>
      </c>
      <c r="B6991" t="s">
        <v>3070</v>
      </c>
      <c r="C6991" t="s">
        <v>12933</v>
      </c>
      <c r="D6991" t="s">
        <v>18427</v>
      </c>
      <c r="E6991" t="s">
        <v>18800</v>
      </c>
      <c r="F6991" t="s">
        <v>19065</v>
      </c>
      <c r="G6991" t="s">
        <v>21298</v>
      </c>
      <c r="H6991">
        <v>34</v>
      </c>
      <c r="I6991" t="s">
        <v>12554</v>
      </c>
      <c r="J6991" t="s">
        <v>18800</v>
      </c>
      <c r="K6991">
        <v>1</v>
      </c>
      <c r="L6991">
        <v>9.35</v>
      </c>
      <c r="M6991">
        <v>10.55</v>
      </c>
      <c r="N6991">
        <v>9.35</v>
      </c>
      <c r="O6991">
        <v>10.55</v>
      </c>
      <c r="P6991">
        <v>1.2000000000000011</v>
      </c>
      <c r="Q6991">
        <v>0.11</v>
      </c>
      <c r="R6991" t="str" cm="1">
        <f t="array" ref="R69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992" spans="1:18" x14ac:dyDescent="0.3">
      <c r="A6992">
        <v>930820</v>
      </c>
      <c r="B6992" t="s">
        <v>1340</v>
      </c>
      <c r="C6992" t="s">
        <v>12798</v>
      </c>
      <c r="D6992" t="s">
        <v>18570</v>
      </c>
      <c r="E6992" t="s">
        <v>18801</v>
      </c>
      <c r="F6992" t="s">
        <v>19068</v>
      </c>
      <c r="G6992" t="s">
        <v>21296</v>
      </c>
      <c r="H6992">
        <v>0</v>
      </c>
      <c r="I6992" t="s">
        <v>21303</v>
      </c>
      <c r="J6992" t="s">
        <v>21303</v>
      </c>
      <c r="K6992">
        <v>1</v>
      </c>
      <c r="L6992">
        <v>9.82</v>
      </c>
      <c r="M6992">
        <v>10.55</v>
      </c>
      <c r="N6992">
        <v>9.82</v>
      </c>
      <c r="O6992">
        <v>10.55</v>
      </c>
      <c r="P6992">
        <v>0.73000000000000043</v>
      </c>
      <c r="Q6992">
        <v>7.0000000000000007E-2</v>
      </c>
      <c r="R6992" t="str" cm="1">
        <f t="array" ref="R69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993" spans="1:18" x14ac:dyDescent="0.3">
      <c r="A6993">
        <v>939874</v>
      </c>
      <c r="B6993" t="s">
        <v>2246</v>
      </c>
      <c r="C6993" t="s">
        <v>13420</v>
      </c>
      <c r="D6993" t="s">
        <v>18634</v>
      </c>
      <c r="E6993" t="s">
        <v>18801</v>
      </c>
      <c r="F6993" t="s">
        <v>19067</v>
      </c>
      <c r="G6993" t="s">
        <v>21296</v>
      </c>
      <c r="H6993">
        <v>38</v>
      </c>
      <c r="I6993" t="s">
        <v>21309</v>
      </c>
      <c r="J6993" t="s">
        <v>18801</v>
      </c>
      <c r="K6993">
        <v>1</v>
      </c>
      <c r="L6993">
        <v>9.9600000000000009</v>
      </c>
      <c r="M6993">
        <v>10.55</v>
      </c>
      <c r="N6993">
        <v>9.9600000000000009</v>
      </c>
      <c r="O6993">
        <v>10.55</v>
      </c>
      <c r="P6993">
        <v>0.58999999999999986</v>
      </c>
      <c r="Q6993">
        <v>0.06</v>
      </c>
      <c r="R6993" t="str" cm="1">
        <f t="array" ref="R69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994" spans="1:18" x14ac:dyDescent="0.3">
      <c r="A6994">
        <v>948175</v>
      </c>
      <c r="B6994" t="s">
        <v>4927</v>
      </c>
      <c r="C6994" t="s">
        <v>14912</v>
      </c>
      <c r="D6994" t="s">
        <v>18388</v>
      </c>
      <c r="E6994" t="s">
        <v>18801</v>
      </c>
      <c r="F6994" t="s">
        <v>19065</v>
      </c>
      <c r="G6994" t="s">
        <v>21298</v>
      </c>
      <c r="H6994">
        <v>0</v>
      </c>
      <c r="I6994" t="s">
        <v>21303</v>
      </c>
      <c r="J6994" t="s">
        <v>21303</v>
      </c>
      <c r="K6994">
        <v>4</v>
      </c>
      <c r="L6994">
        <v>9.35</v>
      </c>
      <c r="M6994">
        <v>10.55</v>
      </c>
      <c r="N6994">
        <v>37.4</v>
      </c>
      <c r="O6994">
        <v>42.2</v>
      </c>
      <c r="P6994">
        <v>4.8000000000000043</v>
      </c>
      <c r="Q6994">
        <v>0.11</v>
      </c>
      <c r="R6994" t="str" cm="1">
        <f t="array" ref="R69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995" spans="1:18" x14ac:dyDescent="0.3">
      <c r="A6995">
        <v>983144</v>
      </c>
      <c r="B6995" t="s">
        <v>2509</v>
      </c>
      <c r="C6995" t="s">
        <v>13583</v>
      </c>
      <c r="D6995" t="s">
        <v>18577</v>
      </c>
      <c r="E6995" t="s">
        <v>18801</v>
      </c>
      <c r="F6995" t="s">
        <v>19064</v>
      </c>
      <c r="G6995" t="s">
        <v>21296</v>
      </c>
      <c r="H6995">
        <v>40</v>
      </c>
      <c r="I6995" t="s">
        <v>21306</v>
      </c>
      <c r="J6995" t="s">
        <v>18801</v>
      </c>
      <c r="K6995">
        <v>3</v>
      </c>
      <c r="L6995">
        <v>6.97</v>
      </c>
      <c r="M6995">
        <v>10.55</v>
      </c>
      <c r="N6995">
        <v>20.91</v>
      </c>
      <c r="O6995">
        <v>31.65</v>
      </c>
      <c r="P6995">
        <v>10.74</v>
      </c>
      <c r="Q6995">
        <v>0.34</v>
      </c>
      <c r="R6995" t="str" cm="1">
        <f t="array" ref="R69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996" spans="1:18" x14ac:dyDescent="0.3">
      <c r="A6996">
        <v>984471</v>
      </c>
      <c r="B6996" t="s">
        <v>1848</v>
      </c>
      <c r="C6996" t="s">
        <v>13155</v>
      </c>
      <c r="D6996" t="s">
        <v>18388</v>
      </c>
      <c r="E6996" t="s">
        <v>18801</v>
      </c>
      <c r="F6996" t="s">
        <v>19067</v>
      </c>
      <c r="G6996" t="s">
        <v>21296</v>
      </c>
      <c r="H6996">
        <v>39</v>
      </c>
      <c r="I6996" t="s">
        <v>21308</v>
      </c>
      <c r="J6996" t="s">
        <v>18801</v>
      </c>
      <c r="K6996">
        <v>5</v>
      </c>
      <c r="L6996">
        <v>9.9600000000000009</v>
      </c>
      <c r="M6996">
        <v>10.55</v>
      </c>
      <c r="N6996">
        <v>49.8</v>
      </c>
      <c r="O6996">
        <v>52.75</v>
      </c>
      <c r="P6996">
        <v>2.9499999999999962</v>
      </c>
      <c r="Q6996">
        <v>0.06</v>
      </c>
      <c r="R6996" t="str" cm="1">
        <f t="array" ref="R69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997" spans="1:18" x14ac:dyDescent="0.3">
      <c r="A6997">
        <v>1028420</v>
      </c>
      <c r="B6997" t="s">
        <v>4928</v>
      </c>
      <c r="C6997" t="s">
        <v>14913</v>
      </c>
      <c r="D6997" t="s">
        <v>16573</v>
      </c>
      <c r="E6997" t="s">
        <v>18801</v>
      </c>
      <c r="F6997" t="s">
        <v>19065</v>
      </c>
      <c r="G6997" t="s">
        <v>21298</v>
      </c>
      <c r="H6997">
        <v>36</v>
      </c>
      <c r="I6997" t="s">
        <v>21310</v>
      </c>
      <c r="J6997" t="s">
        <v>18801</v>
      </c>
      <c r="K6997">
        <v>6</v>
      </c>
      <c r="L6997">
        <v>9.35</v>
      </c>
      <c r="M6997">
        <v>10.55</v>
      </c>
      <c r="N6997">
        <v>56.099999999999987</v>
      </c>
      <c r="O6997">
        <v>63.3</v>
      </c>
      <c r="P6997">
        <v>7.2000000000000099</v>
      </c>
      <c r="Q6997">
        <v>0.11</v>
      </c>
      <c r="R6997" t="str" cm="1">
        <f t="array" ref="R69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998" spans="1:18" x14ac:dyDescent="0.3">
      <c r="A6998">
        <v>1060472</v>
      </c>
      <c r="B6998" t="s">
        <v>4929</v>
      </c>
      <c r="C6998" t="s">
        <v>14914</v>
      </c>
      <c r="D6998" t="s">
        <v>18609</v>
      </c>
      <c r="E6998" t="s">
        <v>18801</v>
      </c>
      <c r="F6998" t="s">
        <v>19067</v>
      </c>
      <c r="G6998" t="s">
        <v>21296</v>
      </c>
      <c r="H6998">
        <v>39</v>
      </c>
      <c r="I6998" t="s">
        <v>21308</v>
      </c>
      <c r="J6998" t="s">
        <v>18801</v>
      </c>
      <c r="K6998">
        <v>2</v>
      </c>
      <c r="L6998">
        <v>9.9600000000000009</v>
      </c>
      <c r="M6998">
        <v>10.55</v>
      </c>
      <c r="N6998">
        <v>19.920000000000002</v>
      </c>
      <c r="O6998">
        <v>21.1</v>
      </c>
      <c r="P6998">
        <v>1.18</v>
      </c>
      <c r="Q6998">
        <v>0.06</v>
      </c>
      <c r="R6998" t="str" cm="1">
        <f t="array" ref="R69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999" spans="1:18" x14ac:dyDescent="0.3">
      <c r="A6999">
        <v>1110691</v>
      </c>
      <c r="B6999" t="s">
        <v>4930</v>
      </c>
      <c r="C6999" t="s">
        <v>14915</v>
      </c>
      <c r="D6999" t="s">
        <v>18471</v>
      </c>
      <c r="E6999" t="s">
        <v>18801</v>
      </c>
      <c r="F6999" t="s">
        <v>19064</v>
      </c>
      <c r="G6999" t="s">
        <v>21296</v>
      </c>
      <c r="H6999">
        <v>38</v>
      </c>
      <c r="I6999" t="s">
        <v>21309</v>
      </c>
      <c r="J6999" t="s">
        <v>18801</v>
      </c>
      <c r="K6999">
        <v>9</v>
      </c>
      <c r="L6999">
        <v>6.97</v>
      </c>
      <c r="M6999">
        <v>10.55</v>
      </c>
      <c r="N6999">
        <v>62.73</v>
      </c>
      <c r="O6999">
        <v>94.95</v>
      </c>
      <c r="P6999">
        <v>32.220000000000013</v>
      </c>
      <c r="Q6999">
        <v>0.34</v>
      </c>
      <c r="R6999" t="str" cm="1">
        <f t="array" ref="R69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000" spans="1:18" x14ac:dyDescent="0.3">
      <c r="A7000">
        <v>1132629</v>
      </c>
      <c r="B7000" t="s">
        <v>4931</v>
      </c>
      <c r="C7000" t="s">
        <v>14916</v>
      </c>
      <c r="D7000" t="s">
        <v>13112</v>
      </c>
      <c r="E7000" t="s">
        <v>18801</v>
      </c>
      <c r="F7000" t="s">
        <v>19065</v>
      </c>
      <c r="G7000" t="s">
        <v>21298</v>
      </c>
      <c r="H7000">
        <v>36</v>
      </c>
      <c r="I7000" t="s">
        <v>21310</v>
      </c>
      <c r="J7000" t="s">
        <v>18801</v>
      </c>
      <c r="K7000">
        <v>2</v>
      </c>
      <c r="L7000">
        <v>9.35</v>
      </c>
      <c r="M7000">
        <v>10.55</v>
      </c>
      <c r="N7000">
        <v>18.7</v>
      </c>
      <c r="O7000">
        <v>21.1</v>
      </c>
      <c r="P7000">
        <v>2.4000000000000021</v>
      </c>
      <c r="Q7000">
        <v>0.11</v>
      </c>
      <c r="R7000" t="str" cm="1">
        <f t="array" ref="R70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001" spans="1:18" x14ac:dyDescent="0.3">
      <c r="A7001">
        <v>1141753</v>
      </c>
      <c r="B7001" t="s">
        <v>4932</v>
      </c>
      <c r="C7001" t="s">
        <v>14917</v>
      </c>
      <c r="D7001" t="s">
        <v>18571</v>
      </c>
      <c r="E7001" t="s">
        <v>18801</v>
      </c>
      <c r="F7001" t="s">
        <v>19064</v>
      </c>
      <c r="G7001" t="s">
        <v>21296</v>
      </c>
      <c r="H7001">
        <v>0</v>
      </c>
      <c r="I7001" t="s">
        <v>21303</v>
      </c>
      <c r="J7001" t="s">
        <v>21303</v>
      </c>
      <c r="K7001">
        <v>1</v>
      </c>
      <c r="L7001">
        <v>6.97</v>
      </c>
      <c r="M7001">
        <v>10.55</v>
      </c>
      <c r="N7001">
        <v>6.97</v>
      </c>
      <c r="O7001">
        <v>10.55</v>
      </c>
      <c r="P7001">
        <v>3.580000000000001</v>
      </c>
      <c r="Q7001">
        <v>0.34</v>
      </c>
      <c r="R7001" t="str" cm="1">
        <f t="array" ref="R70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002" spans="1:18" x14ac:dyDescent="0.3">
      <c r="A7002">
        <v>1148022</v>
      </c>
      <c r="B7002" t="s">
        <v>4933</v>
      </c>
      <c r="C7002" t="s">
        <v>14918</v>
      </c>
      <c r="D7002" t="s">
        <v>12511</v>
      </c>
      <c r="E7002" t="s">
        <v>18801</v>
      </c>
      <c r="F7002" t="s">
        <v>19064</v>
      </c>
      <c r="G7002" t="s">
        <v>21296</v>
      </c>
      <c r="H7002">
        <v>0</v>
      </c>
      <c r="I7002" t="s">
        <v>21303</v>
      </c>
      <c r="J7002" t="s">
        <v>21303</v>
      </c>
      <c r="K7002">
        <v>2</v>
      </c>
      <c r="L7002">
        <v>6.97</v>
      </c>
      <c r="M7002">
        <v>10.55</v>
      </c>
      <c r="N7002">
        <v>13.94</v>
      </c>
      <c r="O7002">
        <v>21.1</v>
      </c>
      <c r="P7002">
        <v>7.1600000000000019</v>
      </c>
      <c r="Q7002">
        <v>0.34</v>
      </c>
      <c r="R7002" t="str" cm="1">
        <f t="array" ref="R70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003" spans="1:18" x14ac:dyDescent="0.3">
      <c r="A7003">
        <v>1202353</v>
      </c>
      <c r="B7003" t="s">
        <v>4012</v>
      </c>
      <c r="C7003" t="s">
        <v>13286</v>
      </c>
      <c r="D7003" t="s">
        <v>18399</v>
      </c>
      <c r="E7003" t="s">
        <v>18802</v>
      </c>
      <c r="F7003" t="s">
        <v>19064</v>
      </c>
      <c r="G7003" t="s">
        <v>21296</v>
      </c>
      <c r="H7003">
        <v>45</v>
      </c>
      <c r="I7003" t="s">
        <v>18436</v>
      </c>
      <c r="J7003" t="s">
        <v>18802</v>
      </c>
      <c r="K7003">
        <v>1</v>
      </c>
      <c r="L7003">
        <v>6.97</v>
      </c>
      <c r="M7003">
        <v>10.55</v>
      </c>
      <c r="N7003">
        <v>6.97</v>
      </c>
      <c r="O7003">
        <v>10.55</v>
      </c>
      <c r="P7003">
        <v>3.580000000000001</v>
      </c>
      <c r="Q7003">
        <v>0.34</v>
      </c>
      <c r="R7003" t="str" cm="1">
        <f t="array" ref="R70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004" spans="1:18" x14ac:dyDescent="0.3">
      <c r="A7004">
        <v>1212798</v>
      </c>
      <c r="B7004" t="s">
        <v>4934</v>
      </c>
      <c r="C7004" t="s">
        <v>12066</v>
      </c>
      <c r="D7004" t="s">
        <v>18461</v>
      </c>
      <c r="E7004" t="s">
        <v>18802</v>
      </c>
      <c r="F7004" t="s">
        <v>19067</v>
      </c>
      <c r="G7004" t="s">
        <v>21296</v>
      </c>
      <c r="H7004">
        <v>0</v>
      </c>
      <c r="I7004" t="s">
        <v>21303</v>
      </c>
      <c r="J7004" t="s">
        <v>21303</v>
      </c>
      <c r="K7004">
        <v>2</v>
      </c>
      <c r="L7004">
        <v>9.9600000000000009</v>
      </c>
      <c r="M7004">
        <v>10.55</v>
      </c>
      <c r="N7004">
        <v>19.920000000000002</v>
      </c>
      <c r="O7004">
        <v>21.1</v>
      </c>
      <c r="P7004">
        <v>1.18</v>
      </c>
      <c r="Q7004">
        <v>0.06</v>
      </c>
      <c r="R7004" t="str" cm="1">
        <f t="array" ref="R70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005" spans="1:18" x14ac:dyDescent="0.3">
      <c r="A7005">
        <v>1215660</v>
      </c>
      <c r="B7005" t="s">
        <v>522</v>
      </c>
      <c r="C7005" t="s">
        <v>12227</v>
      </c>
      <c r="D7005" t="s">
        <v>18436</v>
      </c>
      <c r="E7005" t="s">
        <v>18802</v>
      </c>
      <c r="F7005" t="s">
        <v>19067</v>
      </c>
      <c r="G7005" t="s">
        <v>21296</v>
      </c>
      <c r="H7005">
        <v>0</v>
      </c>
      <c r="I7005" t="s">
        <v>21303</v>
      </c>
      <c r="J7005" t="s">
        <v>21303</v>
      </c>
      <c r="K7005">
        <v>3</v>
      </c>
      <c r="L7005">
        <v>9.9600000000000009</v>
      </c>
      <c r="M7005">
        <v>10.55</v>
      </c>
      <c r="N7005">
        <v>29.88</v>
      </c>
      <c r="O7005">
        <v>31.65</v>
      </c>
      <c r="P7005">
        <v>1.77</v>
      </c>
      <c r="Q7005">
        <v>0.06</v>
      </c>
      <c r="R7005" t="str" cm="1">
        <f t="array" ref="R70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006" spans="1:18" x14ac:dyDescent="0.3">
      <c r="A7006">
        <v>1239282</v>
      </c>
      <c r="B7006" t="s">
        <v>2260</v>
      </c>
      <c r="C7006" t="s">
        <v>11939</v>
      </c>
      <c r="D7006" t="s">
        <v>17337</v>
      </c>
      <c r="E7006" t="s">
        <v>18802</v>
      </c>
      <c r="F7006" t="s">
        <v>19064</v>
      </c>
      <c r="G7006" t="s">
        <v>21296</v>
      </c>
      <c r="H7006">
        <v>54</v>
      </c>
      <c r="I7006" t="s">
        <v>18400</v>
      </c>
      <c r="J7006" t="s">
        <v>18802</v>
      </c>
      <c r="K7006">
        <v>6</v>
      </c>
      <c r="L7006">
        <v>6.97</v>
      </c>
      <c r="M7006">
        <v>10.55</v>
      </c>
      <c r="N7006">
        <v>41.82</v>
      </c>
      <c r="O7006">
        <v>63.3</v>
      </c>
      <c r="P7006">
        <v>21.48</v>
      </c>
      <c r="Q7006">
        <v>0.34</v>
      </c>
      <c r="R7006" t="str" cm="1">
        <f t="array" ref="R70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007" spans="1:18" x14ac:dyDescent="0.3">
      <c r="A7007">
        <v>1335875</v>
      </c>
      <c r="B7007" t="s">
        <v>4935</v>
      </c>
      <c r="C7007" t="s">
        <v>14919</v>
      </c>
      <c r="D7007" t="s">
        <v>11870</v>
      </c>
      <c r="E7007" t="s">
        <v>18802</v>
      </c>
      <c r="F7007" t="s">
        <v>19066</v>
      </c>
      <c r="G7007" t="s">
        <v>21300</v>
      </c>
      <c r="H7007">
        <v>55</v>
      </c>
      <c r="I7007" t="s">
        <v>15811</v>
      </c>
      <c r="J7007" t="s">
        <v>18802</v>
      </c>
      <c r="K7007">
        <v>1</v>
      </c>
      <c r="L7007">
        <v>5.56</v>
      </c>
      <c r="M7007">
        <v>10.55</v>
      </c>
      <c r="N7007">
        <v>5.56</v>
      </c>
      <c r="O7007">
        <v>10.55</v>
      </c>
      <c r="P7007">
        <v>4.9900000000000011</v>
      </c>
      <c r="Q7007">
        <v>0.47</v>
      </c>
      <c r="R7007" t="str" cm="1">
        <f t="array" ref="R70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008" spans="1:18" x14ac:dyDescent="0.3">
      <c r="A7008">
        <v>1398592</v>
      </c>
      <c r="B7008" t="s">
        <v>4936</v>
      </c>
      <c r="C7008" t="s">
        <v>12194</v>
      </c>
      <c r="D7008" t="s">
        <v>18408</v>
      </c>
      <c r="E7008" t="s">
        <v>18802</v>
      </c>
      <c r="F7008" t="s">
        <v>19067</v>
      </c>
      <c r="G7008" t="s">
        <v>21296</v>
      </c>
      <c r="H7008">
        <v>54</v>
      </c>
      <c r="I7008" t="s">
        <v>18400</v>
      </c>
      <c r="J7008" t="s">
        <v>18802</v>
      </c>
      <c r="K7008">
        <v>7</v>
      </c>
      <c r="L7008">
        <v>9.9600000000000009</v>
      </c>
      <c r="M7008">
        <v>10.55</v>
      </c>
      <c r="N7008">
        <v>69.72</v>
      </c>
      <c r="O7008">
        <v>73.850000000000009</v>
      </c>
      <c r="P7008">
        <v>4.1300000000000097</v>
      </c>
      <c r="Q7008">
        <v>0.06</v>
      </c>
      <c r="R7008" t="str" cm="1">
        <f t="array" ref="R7008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7009" spans="1:18" x14ac:dyDescent="0.3">
      <c r="A7009">
        <v>1434562</v>
      </c>
      <c r="B7009" t="s">
        <v>4937</v>
      </c>
      <c r="C7009" t="s">
        <v>14863</v>
      </c>
      <c r="D7009" t="s">
        <v>11870</v>
      </c>
      <c r="E7009" t="s">
        <v>18802</v>
      </c>
      <c r="F7009" t="s">
        <v>19065</v>
      </c>
      <c r="G7009" t="s">
        <v>21298</v>
      </c>
      <c r="H7009">
        <v>51</v>
      </c>
      <c r="I7009" t="s">
        <v>18462</v>
      </c>
      <c r="J7009" t="s">
        <v>18802</v>
      </c>
      <c r="K7009">
        <v>2</v>
      </c>
      <c r="L7009">
        <v>9.35</v>
      </c>
      <c r="M7009">
        <v>10.55</v>
      </c>
      <c r="N7009">
        <v>18.7</v>
      </c>
      <c r="O7009">
        <v>21.1</v>
      </c>
      <c r="P7009">
        <v>2.4000000000000021</v>
      </c>
      <c r="Q7009">
        <v>0.11</v>
      </c>
      <c r="R7009" t="str" cm="1">
        <f t="array" ref="R70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010" spans="1:18" x14ac:dyDescent="0.3">
      <c r="A7010">
        <v>1437275</v>
      </c>
      <c r="B7010" t="s">
        <v>4938</v>
      </c>
      <c r="C7010" t="s">
        <v>12184</v>
      </c>
      <c r="D7010" t="s">
        <v>18396</v>
      </c>
      <c r="E7010" t="s">
        <v>18802</v>
      </c>
      <c r="F7010" t="s">
        <v>19066</v>
      </c>
      <c r="G7010" t="s">
        <v>21300</v>
      </c>
      <c r="H7010">
        <v>56</v>
      </c>
      <c r="I7010" t="s">
        <v>18488</v>
      </c>
      <c r="J7010" t="s">
        <v>18802</v>
      </c>
      <c r="K7010">
        <v>1</v>
      </c>
      <c r="L7010">
        <v>5.56</v>
      </c>
      <c r="M7010">
        <v>10.55</v>
      </c>
      <c r="N7010">
        <v>5.56</v>
      </c>
      <c r="O7010">
        <v>10.55</v>
      </c>
      <c r="P7010">
        <v>4.9900000000000011</v>
      </c>
      <c r="Q7010">
        <v>0.47</v>
      </c>
      <c r="R7010" t="str" cm="1">
        <f t="array" ref="R70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011" spans="1:18" x14ac:dyDescent="0.3">
      <c r="A7011">
        <v>1451323</v>
      </c>
      <c r="B7011" t="s">
        <v>2018</v>
      </c>
      <c r="C7011" t="s">
        <v>13268</v>
      </c>
      <c r="D7011" t="s">
        <v>18396</v>
      </c>
      <c r="E7011" t="s">
        <v>18802</v>
      </c>
      <c r="F7011" t="s">
        <v>19066</v>
      </c>
      <c r="G7011" t="s">
        <v>21300</v>
      </c>
      <c r="H7011">
        <v>0</v>
      </c>
      <c r="I7011" t="s">
        <v>21303</v>
      </c>
      <c r="J7011" t="s">
        <v>21303</v>
      </c>
      <c r="K7011">
        <v>2</v>
      </c>
      <c r="L7011">
        <v>5.56</v>
      </c>
      <c r="M7011">
        <v>10.55</v>
      </c>
      <c r="N7011">
        <v>11.12</v>
      </c>
      <c r="O7011">
        <v>21.1</v>
      </c>
      <c r="P7011">
        <v>9.9800000000000022</v>
      </c>
      <c r="Q7011">
        <v>0.47</v>
      </c>
      <c r="R7011" t="str" cm="1">
        <f t="array" ref="R70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012" spans="1:18" x14ac:dyDescent="0.3">
      <c r="A7012">
        <v>1457465</v>
      </c>
      <c r="B7012" t="s">
        <v>4939</v>
      </c>
      <c r="C7012" t="s">
        <v>12061</v>
      </c>
      <c r="D7012" t="s">
        <v>18409</v>
      </c>
      <c r="E7012" t="s">
        <v>18802</v>
      </c>
      <c r="F7012" t="s">
        <v>19067</v>
      </c>
      <c r="G7012" t="s">
        <v>21296</v>
      </c>
      <c r="H7012">
        <v>65</v>
      </c>
      <c r="I7012" t="s">
        <v>18537</v>
      </c>
      <c r="J7012" t="s">
        <v>18802</v>
      </c>
      <c r="K7012">
        <v>1</v>
      </c>
      <c r="L7012">
        <v>9.9600000000000009</v>
      </c>
      <c r="M7012">
        <v>10.55</v>
      </c>
      <c r="N7012">
        <v>9.9600000000000009</v>
      </c>
      <c r="O7012">
        <v>10.55</v>
      </c>
      <c r="P7012">
        <v>0.58999999999999986</v>
      </c>
      <c r="Q7012">
        <v>0.06</v>
      </c>
      <c r="R7012" t="str" cm="1">
        <f t="array" ref="R70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013" spans="1:18" x14ac:dyDescent="0.3">
      <c r="A7013">
        <v>1471107</v>
      </c>
      <c r="B7013" t="s">
        <v>4263</v>
      </c>
      <c r="C7013" t="s">
        <v>12043</v>
      </c>
      <c r="D7013" t="s">
        <v>18399</v>
      </c>
      <c r="E7013" t="s">
        <v>18802</v>
      </c>
      <c r="F7013" t="s">
        <v>19067</v>
      </c>
      <c r="G7013" t="s">
        <v>21296</v>
      </c>
      <c r="H7013">
        <v>65</v>
      </c>
      <c r="I7013" t="s">
        <v>18537</v>
      </c>
      <c r="J7013" t="s">
        <v>18802</v>
      </c>
      <c r="K7013">
        <v>3</v>
      </c>
      <c r="L7013">
        <v>9.9600000000000009</v>
      </c>
      <c r="M7013">
        <v>10.55</v>
      </c>
      <c r="N7013">
        <v>29.88</v>
      </c>
      <c r="O7013">
        <v>31.65</v>
      </c>
      <c r="P7013">
        <v>1.77</v>
      </c>
      <c r="Q7013">
        <v>0.06</v>
      </c>
      <c r="R7013" t="str" cm="1">
        <f t="array" ref="R70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014" spans="1:18" x14ac:dyDescent="0.3">
      <c r="A7014">
        <v>1533381</v>
      </c>
      <c r="B7014" t="s">
        <v>3303</v>
      </c>
      <c r="C7014" t="s">
        <v>14030</v>
      </c>
      <c r="D7014" t="s">
        <v>18417</v>
      </c>
      <c r="E7014" t="s">
        <v>18802</v>
      </c>
      <c r="F7014" t="s">
        <v>19064</v>
      </c>
      <c r="G7014" t="s">
        <v>21296</v>
      </c>
      <c r="H7014">
        <v>0</v>
      </c>
      <c r="I7014" t="s">
        <v>21303</v>
      </c>
      <c r="J7014" t="s">
        <v>21303</v>
      </c>
      <c r="K7014">
        <v>2</v>
      </c>
      <c r="L7014">
        <v>6.97</v>
      </c>
      <c r="M7014">
        <v>10.55</v>
      </c>
      <c r="N7014">
        <v>13.94</v>
      </c>
      <c r="O7014">
        <v>21.1</v>
      </c>
      <c r="P7014">
        <v>7.1600000000000019</v>
      </c>
      <c r="Q7014">
        <v>0.34</v>
      </c>
      <c r="R7014" t="str" cm="1">
        <f t="array" ref="R70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015" spans="1:18" x14ac:dyDescent="0.3">
      <c r="A7015">
        <v>1544497</v>
      </c>
      <c r="B7015" t="s">
        <v>4940</v>
      </c>
      <c r="C7015" t="s">
        <v>14920</v>
      </c>
      <c r="D7015" t="s">
        <v>17337</v>
      </c>
      <c r="E7015" t="s">
        <v>18802</v>
      </c>
      <c r="F7015" t="s">
        <v>19064</v>
      </c>
      <c r="G7015" t="s">
        <v>21296</v>
      </c>
      <c r="H7015">
        <v>48</v>
      </c>
      <c r="I7015" t="s">
        <v>18419</v>
      </c>
      <c r="J7015" t="s">
        <v>18802</v>
      </c>
      <c r="K7015">
        <v>1</v>
      </c>
      <c r="L7015">
        <v>6.97</v>
      </c>
      <c r="M7015">
        <v>10.55</v>
      </c>
      <c r="N7015">
        <v>6.97</v>
      </c>
      <c r="O7015">
        <v>10.55</v>
      </c>
      <c r="P7015">
        <v>3.580000000000001</v>
      </c>
      <c r="Q7015">
        <v>0.34</v>
      </c>
      <c r="R7015" t="str" cm="1">
        <f t="array" ref="R70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016" spans="1:18" x14ac:dyDescent="0.3">
      <c r="A7016">
        <v>1547892</v>
      </c>
      <c r="B7016" t="s">
        <v>4941</v>
      </c>
      <c r="C7016" t="s">
        <v>13172</v>
      </c>
      <c r="D7016" t="s">
        <v>18404</v>
      </c>
      <c r="E7016" t="s">
        <v>18802</v>
      </c>
      <c r="F7016" t="s">
        <v>19067</v>
      </c>
      <c r="G7016" t="s">
        <v>21296</v>
      </c>
      <c r="H7016">
        <v>61</v>
      </c>
      <c r="I7016" t="s">
        <v>18412</v>
      </c>
      <c r="J7016" t="s">
        <v>18802</v>
      </c>
      <c r="K7016">
        <v>2</v>
      </c>
      <c r="L7016">
        <v>9.9600000000000009</v>
      </c>
      <c r="M7016">
        <v>10.55</v>
      </c>
      <c r="N7016">
        <v>19.920000000000002</v>
      </c>
      <c r="O7016">
        <v>21.1</v>
      </c>
      <c r="P7016">
        <v>1.18</v>
      </c>
      <c r="Q7016">
        <v>0.06</v>
      </c>
      <c r="R7016" t="str" cm="1">
        <f t="array" ref="R70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017" spans="1:18" x14ac:dyDescent="0.3">
      <c r="A7017">
        <v>1550543</v>
      </c>
      <c r="B7017" t="s">
        <v>88</v>
      </c>
      <c r="C7017" t="s">
        <v>11869</v>
      </c>
      <c r="D7017" t="s">
        <v>15372</v>
      </c>
      <c r="E7017" t="s">
        <v>18802</v>
      </c>
      <c r="F7017" t="s">
        <v>19067</v>
      </c>
      <c r="G7017" t="s">
        <v>21296</v>
      </c>
      <c r="H7017">
        <v>0</v>
      </c>
      <c r="I7017" t="s">
        <v>21303</v>
      </c>
      <c r="J7017" t="s">
        <v>21303</v>
      </c>
      <c r="K7017">
        <v>6</v>
      </c>
      <c r="L7017">
        <v>9.9600000000000009</v>
      </c>
      <c r="M7017">
        <v>10.55</v>
      </c>
      <c r="N7017">
        <v>59.760000000000012</v>
      </c>
      <c r="O7017">
        <v>63.3</v>
      </c>
      <c r="P7017">
        <v>3.5399999999999991</v>
      </c>
      <c r="Q7017">
        <v>0.06</v>
      </c>
      <c r="R7017" t="str" cm="1">
        <f t="array" ref="R7017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7018" spans="1:18" x14ac:dyDescent="0.3">
      <c r="A7018">
        <v>1583342</v>
      </c>
      <c r="B7018" t="s">
        <v>4942</v>
      </c>
      <c r="C7018" t="s">
        <v>12499</v>
      </c>
      <c r="D7018" t="s">
        <v>18435</v>
      </c>
      <c r="E7018" t="s">
        <v>18802</v>
      </c>
      <c r="F7018" t="s">
        <v>19067</v>
      </c>
      <c r="G7018" t="s">
        <v>21296</v>
      </c>
      <c r="H7018">
        <v>59</v>
      </c>
      <c r="I7018" t="s">
        <v>18394</v>
      </c>
      <c r="J7018" t="s">
        <v>18802</v>
      </c>
      <c r="K7018">
        <v>4</v>
      </c>
      <c r="L7018">
        <v>9.9600000000000009</v>
      </c>
      <c r="M7018">
        <v>10.55</v>
      </c>
      <c r="N7018">
        <v>39.840000000000003</v>
      </c>
      <c r="O7018">
        <v>42.2</v>
      </c>
      <c r="P7018">
        <v>2.359999999999999</v>
      </c>
      <c r="Q7018">
        <v>0.06</v>
      </c>
      <c r="R7018" t="str" cm="1">
        <f t="array" ref="R70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019" spans="1:18" x14ac:dyDescent="0.3">
      <c r="A7019">
        <v>1587609</v>
      </c>
      <c r="B7019" t="s">
        <v>2964</v>
      </c>
      <c r="C7019" t="s">
        <v>11945</v>
      </c>
      <c r="D7019" t="s">
        <v>17337</v>
      </c>
      <c r="E7019" t="s">
        <v>18802</v>
      </c>
      <c r="F7019" t="s">
        <v>19064</v>
      </c>
      <c r="G7019" t="s">
        <v>21296</v>
      </c>
      <c r="H7019">
        <v>54</v>
      </c>
      <c r="I7019" t="s">
        <v>18400</v>
      </c>
      <c r="J7019" t="s">
        <v>18802</v>
      </c>
      <c r="K7019">
        <v>3</v>
      </c>
      <c r="L7019">
        <v>6.97</v>
      </c>
      <c r="M7019">
        <v>10.55</v>
      </c>
      <c r="N7019">
        <v>20.91</v>
      </c>
      <c r="O7019">
        <v>31.65</v>
      </c>
      <c r="P7019">
        <v>10.74</v>
      </c>
      <c r="Q7019">
        <v>0.34</v>
      </c>
      <c r="R7019" t="str" cm="1">
        <f t="array" ref="R70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020" spans="1:18" x14ac:dyDescent="0.3">
      <c r="A7020">
        <v>1628073</v>
      </c>
      <c r="B7020" t="s">
        <v>3909</v>
      </c>
      <c r="C7020" t="s">
        <v>11881</v>
      </c>
      <c r="D7020" t="s">
        <v>12235</v>
      </c>
      <c r="E7020" t="s">
        <v>18802</v>
      </c>
      <c r="F7020" t="s">
        <v>19064</v>
      </c>
      <c r="G7020" t="s">
        <v>21296</v>
      </c>
      <c r="H7020">
        <v>53</v>
      </c>
      <c r="I7020" t="s">
        <v>18395</v>
      </c>
      <c r="J7020" t="s">
        <v>18802</v>
      </c>
      <c r="K7020">
        <v>2</v>
      </c>
      <c r="L7020">
        <v>6.97</v>
      </c>
      <c r="M7020">
        <v>10.55</v>
      </c>
      <c r="N7020">
        <v>13.94</v>
      </c>
      <c r="O7020">
        <v>21.1</v>
      </c>
      <c r="P7020">
        <v>7.1600000000000019</v>
      </c>
      <c r="Q7020">
        <v>0.34</v>
      </c>
      <c r="R7020" t="str" cm="1">
        <f t="array" ref="R70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021" spans="1:18" x14ac:dyDescent="0.3">
      <c r="A7021">
        <v>1646517</v>
      </c>
      <c r="B7021" t="s">
        <v>2293</v>
      </c>
      <c r="C7021" t="s">
        <v>13450</v>
      </c>
      <c r="D7021" t="s">
        <v>18396</v>
      </c>
      <c r="E7021" t="s">
        <v>18802</v>
      </c>
      <c r="F7021" t="s">
        <v>19067</v>
      </c>
      <c r="G7021" t="s">
        <v>21296</v>
      </c>
      <c r="H7021">
        <v>45</v>
      </c>
      <c r="I7021" t="s">
        <v>18436</v>
      </c>
      <c r="J7021" t="s">
        <v>18802</v>
      </c>
      <c r="K7021">
        <v>2</v>
      </c>
      <c r="L7021">
        <v>9.9600000000000009</v>
      </c>
      <c r="M7021">
        <v>10.55</v>
      </c>
      <c r="N7021">
        <v>19.920000000000002</v>
      </c>
      <c r="O7021">
        <v>21.1</v>
      </c>
      <c r="P7021">
        <v>1.18</v>
      </c>
      <c r="Q7021">
        <v>0.06</v>
      </c>
      <c r="R7021" t="str" cm="1">
        <f t="array" ref="R70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022" spans="1:18" x14ac:dyDescent="0.3">
      <c r="A7022">
        <v>1681854</v>
      </c>
      <c r="B7022" t="s">
        <v>4943</v>
      </c>
      <c r="C7022" t="s">
        <v>11881</v>
      </c>
      <c r="D7022" t="s">
        <v>12235</v>
      </c>
      <c r="E7022" t="s">
        <v>18802</v>
      </c>
      <c r="F7022" t="s">
        <v>19068</v>
      </c>
      <c r="G7022" t="s">
        <v>21296</v>
      </c>
      <c r="H7022">
        <v>50</v>
      </c>
      <c r="I7022" t="s">
        <v>18401</v>
      </c>
      <c r="J7022" t="s">
        <v>18802</v>
      </c>
      <c r="K7022">
        <v>2</v>
      </c>
      <c r="L7022">
        <v>9.82</v>
      </c>
      <c r="M7022">
        <v>10.55</v>
      </c>
      <c r="N7022">
        <v>19.64</v>
      </c>
      <c r="O7022">
        <v>21.1</v>
      </c>
      <c r="P7022">
        <v>1.4600000000000011</v>
      </c>
      <c r="Q7022">
        <v>7.0000000000000007E-2</v>
      </c>
      <c r="R7022" t="str" cm="1">
        <f t="array" ref="R70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023" spans="1:18" x14ac:dyDescent="0.3">
      <c r="A7023">
        <v>1713950</v>
      </c>
      <c r="B7023" t="s">
        <v>3198</v>
      </c>
      <c r="C7023" t="s">
        <v>13969</v>
      </c>
      <c r="D7023" t="s">
        <v>18406</v>
      </c>
      <c r="E7023" t="s">
        <v>18802</v>
      </c>
      <c r="F7023" t="s">
        <v>19067</v>
      </c>
      <c r="G7023" t="s">
        <v>21296</v>
      </c>
      <c r="H7023">
        <v>63</v>
      </c>
      <c r="I7023" t="s">
        <v>18414</v>
      </c>
      <c r="J7023" t="s">
        <v>18802</v>
      </c>
      <c r="K7023">
        <v>2</v>
      </c>
      <c r="L7023">
        <v>9.9600000000000009</v>
      </c>
      <c r="M7023">
        <v>10.55</v>
      </c>
      <c r="N7023">
        <v>19.920000000000002</v>
      </c>
      <c r="O7023">
        <v>21.1</v>
      </c>
      <c r="P7023">
        <v>1.18</v>
      </c>
      <c r="Q7023">
        <v>0.06</v>
      </c>
      <c r="R7023" t="str" cm="1">
        <f t="array" ref="R70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024" spans="1:18" x14ac:dyDescent="0.3">
      <c r="A7024">
        <v>1742088</v>
      </c>
      <c r="B7024" t="s">
        <v>290</v>
      </c>
      <c r="C7024" t="s">
        <v>12051</v>
      </c>
      <c r="D7024" t="s">
        <v>18405</v>
      </c>
      <c r="E7024" t="s">
        <v>18802</v>
      </c>
      <c r="F7024" t="s">
        <v>19064</v>
      </c>
      <c r="G7024" t="s">
        <v>21296</v>
      </c>
      <c r="H7024">
        <v>43</v>
      </c>
      <c r="I7024" t="s">
        <v>18575</v>
      </c>
      <c r="J7024" t="s">
        <v>18802</v>
      </c>
      <c r="K7024">
        <v>1</v>
      </c>
      <c r="L7024">
        <v>6.97</v>
      </c>
      <c r="M7024">
        <v>10.55</v>
      </c>
      <c r="N7024">
        <v>6.97</v>
      </c>
      <c r="O7024">
        <v>10.55</v>
      </c>
      <c r="P7024">
        <v>3.580000000000001</v>
      </c>
      <c r="Q7024">
        <v>0.34</v>
      </c>
      <c r="R7024" t="str" cm="1">
        <f t="array" ref="R70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025" spans="1:18" x14ac:dyDescent="0.3">
      <c r="A7025">
        <v>1763268</v>
      </c>
      <c r="B7025" t="s">
        <v>4715</v>
      </c>
      <c r="C7025" t="s">
        <v>11885</v>
      </c>
      <c r="D7025" t="s">
        <v>18407</v>
      </c>
      <c r="E7025" t="s">
        <v>18802</v>
      </c>
      <c r="F7025" t="s">
        <v>19064</v>
      </c>
      <c r="G7025" t="s">
        <v>21296</v>
      </c>
      <c r="H7025">
        <v>44</v>
      </c>
      <c r="I7025" t="s">
        <v>18411</v>
      </c>
      <c r="J7025" t="s">
        <v>18802</v>
      </c>
      <c r="K7025">
        <v>3</v>
      </c>
      <c r="L7025">
        <v>6.97</v>
      </c>
      <c r="M7025">
        <v>10.55</v>
      </c>
      <c r="N7025">
        <v>20.91</v>
      </c>
      <c r="O7025">
        <v>31.65</v>
      </c>
      <c r="P7025">
        <v>10.74</v>
      </c>
      <c r="Q7025">
        <v>0.34</v>
      </c>
      <c r="R7025" t="str" cm="1">
        <f t="array" ref="R70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026" spans="1:18" x14ac:dyDescent="0.3">
      <c r="A7026">
        <v>1763365</v>
      </c>
      <c r="B7026" t="s">
        <v>4944</v>
      </c>
      <c r="C7026" t="s">
        <v>12469</v>
      </c>
      <c r="D7026" t="s">
        <v>18417</v>
      </c>
      <c r="E7026" t="s">
        <v>18802</v>
      </c>
      <c r="F7026" t="s">
        <v>19067</v>
      </c>
      <c r="G7026" t="s">
        <v>21296</v>
      </c>
      <c r="H7026">
        <v>65</v>
      </c>
      <c r="I7026" t="s">
        <v>18537</v>
      </c>
      <c r="J7026" t="s">
        <v>18802</v>
      </c>
      <c r="K7026">
        <v>2</v>
      </c>
      <c r="L7026">
        <v>9.9600000000000009</v>
      </c>
      <c r="M7026">
        <v>10.55</v>
      </c>
      <c r="N7026">
        <v>19.920000000000002</v>
      </c>
      <c r="O7026">
        <v>21.1</v>
      </c>
      <c r="P7026">
        <v>1.18</v>
      </c>
      <c r="Q7026">
        <v>0.06</v>
      </c>
      <c r="R7026" t="str" cm="1">
        <f t="array" ref="R70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027" spans="1:18" x14ac:dyDescent="0.3">
      <c r="A7027">
        <v>1772324</v>
      </c>
      <c r="B7027" t="s">
        <v>4945</v>
      </c>
      <c r="C7027" t="s">
        <v>11855</v>
      </c>
      <c r="D7027" t="s">
        <v>18396</v>
      </c>
      <c r="E7027" t="s">
        <v>18802</v>
      </c>
      <c r="F7027" t="s">
        <v>19065</v>
      </c>
      <c r="G7027" t="s">
        <v>21298</v>
      </c>
      <c r="H7027">
        <v>0</v>
      </c>
      <c r="I7027" t="s">
        <v>21303</v>
      </c>
      <c r="J7027" t="s">
        <v>21303</v>
      </c>
      <c r="K7027">
        <v>1</v>
      </c>
      <c r="L7027">
        <v>9.35</v>
      </c>
      <c r="M7027">
        <v>10.55</v>
      </c>
      <c r="N7027">
        <v>9.35</v>
      </c>
      <c r="O7027">
        <v>10.55</v>
      </c>
      <c r="P7027">
        <v>1.2000000000000011</v>
      </c>
      <c r="Q7027">
        <v>0.11</v>
      </c>
      <c r="R7027" t="str" cm="1">
        <f t="array" ref="R70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028" spans="1:18" x14ac:dyDescent="0.3">
      <c r="A7028">
        <v>1827075</v>
      </c>
      <c r="B7028" t="s">
        <v>4946</v>
      </c>
      <c r="C7028" t="s">
        <v>14921</v>
      </c>
      <c r="D7028" t="s">
        <v>18401</v>
      </c>
      <c r="E7028" t="s">
        <v>18802</v>
      </c>
      <c r="F7028" t="s">
        <v>19067</v>
      </c>
      <c r="G7028" t="s">
        <v>21296</v>
      </c>
      <c r="H7028">
        <v>0</v>
      </c>
      <c r="I7028" t="s">
        <v>21303</v>
      </c>
      <c r="J7028" t="s">
        <v>21303</v>
      </c>
      <c r="K7028">
        <v>1</v>
      </c>
      <c r="L7028">
        <v>9.9600000000000009</v>
      </c>
      <c r="M7028">
        <v>10.55</v>
      </c>
      <c r="N7028">
        <v>9.9600000000000009</v>
      </c>
      <c r="O7028">
        <v>10.55</v>
      </c>
      <c r="P7028">
        <v>0.58999999999999986</v>
      </c>
      <c r="Q7028">
        <v>0.06</v>
      </c>
      <c r="R7028" t="str" cm="1">
        <f t="array" ref="R70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029" spans="1:18" x14ac:dyDescent="0.3">
      <c r="A7029">
        <v>1847006</v>
      </c>
      <c r="B7029" t="s">
        <v>4947</v>
      </c>
      <c r="C7029" t="s">
        <v>13460</v>
      </c>
      <c r="D7029" t="s">
        <v>18397</v>
      </c>
      <c r="E7029" t="s">
        <v>18802</v>
      </c>
      <c r="F7029" t="s">
        <v>19068</v>
      </c>
      <c r="G7029" t="s">
        <v>21296</v>
      </c>
      <c r="H7029">
        <v>63</v>
      </c>
      <c r="I7029" t="s">
        <v>18414</v>
      </c>
      <c r="J7029" t="s">
        <v>18802</v>
      </c>
      <c r="K7029">
        <v>1</v>
      </c>
      <c r="L7029">
        <v>9.82</v>
      </c>
      <c r="M7029">
        <v>10.55</v>
      </c>
      <c r="N7029">
        <v>9.82</v>
      </c>
      <c r="O7029">
        <v>10.55</v>
      </c>
      <c r="P7029">
        <v>0.73000000000000043</v>
      </c>
      <c r="Q7029">
        <v>7.0000000000000007E-2</v>
      </c>
      <c r="R7029" t="str" cm="1">
        <f t="array" ref="R70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030" spans="1:18" x14ac:dyDescent="0.3">
      <c r="A7030">
        <v>1883755</v>
      </c>
      <c r="B7030" t="s">
        <v>4948</v>
      </c>
      <c r="C7030" t="s">
        <v>12038</v>
      </c>
      <c r="D7030" t="s">
        <v>17337</v>
      </c>
      <c r="E7030" t="s">
        <v>18802</v>
      </c>
      <c r="F7030" t="s">
        <v>19064</v>
      </c>
      <c r="G7030" t="s">
        <v>21296</v>
      </c>
      <c r="H7030">
        <v>0</v>
      </c>
      <c r="I7030" t="s">
        <v>21303</v>
      </c>
      <c r="J7030" t="s">
        <v>21303</v>
      </c>
      <c r="K7030">
        <v>1</v>
      </c>
      <c r="L7030">
        <v>6.97</v>
      </c>
      <c r="M7030">
        <v>10.55</v>
      </c>
      <c r="N7030">
        <v>6.97</v>
      </c>
      <c r="O7030">
        <v>10.55</v>
      </c>
      <c r="P7030">
        <v>3.580000000000001</v>
      </c>
      <c r="Q7030">
        <v>0.34</v>
      </c>
      <c r="R7030" t="str" cm="1">
        <f t="array" ref="R70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031" spans="1:18" x14ac:dyDescent="0.3">
      <c r="A7031">
        <v>1951766</v>
      </c>
      <c r="B7031" t="s">
        <v>2315</v>
      </c>
      <c r="C7031" t="s">
        <v>12055</v>
      </c>
      <c r="D7031" t="s">
        <v>18463</v>
      </c>
      <c r="E7031" t="s">
        <v>18802</v>
      </c>
      <c r="F7031" t="s">
        <v>19066</v>
      </c>
      <c r="G7031" t="s">
        <v>21300</v>
      </c>
      <c r="H7031">
        <v>57</v>
      </c>
      <c r="I7031" t="s">
        <v>18463</v>
      </c>
      <c r="J7031" t="s">
        <v>18802</v>
      </c>
      <c r="K7031">
        <v>6</v>
      </c>
      <c r="L7031">
        <v>5.56</v>
      </c>
      <c r="M7031">
        <v>10.55</v>
      </c>
      <c r="N7031">
        <v>33.36</v>
      </c>
      <c r="O7031">
        <v>63.3</v>
      </c>
      <c r="P7031">
        <v>29.94</v>
      </c>
      <c r="Q7031">
        <v>0.47</v>
      </c>
      <c r="R7031" t="str" cm="1">
        <f t="array" ref="R70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032" spans="1:18" x14ac:dyDescent="0.3">
      <c r="A7032">
        <v>1985627</v>
      </c>
      <c r="B7032" t="s">
        <v>4949</v>
      </c>
      <c r="C7032" t="s">
        <v>12178</v>
      </c>
      <c r="D7032" t="s">
        <v>18399</v>
      </c>
      <c r="E7032" t="s">
        <v>18802</v>
      </c>
      <c r="F7032" t="s">
        <v>19067</v>
      </c>
      <c r="G7032" t="s">
        <v>21296</v>
      </c>
      <c r="H7032">
        <v>57</v>
      </c>
      <c r="I7032" t="s">
        <v>18463</v>
      </c>
      <c r="J7032" t="s">
        <v>18802</v>
      </c>
      <c r="K7032">
        <v>8</v>
      </c>
      <c r="L7032">
        <v>9.9600000000000009</v>
      </c>
      <c r="M7032">
        <v>10.55</v>
      </c>
      <c r="N7032">
        <v>79.680000000000007</v>
      </c>
      <c r="O7032">
        <v>84.4</v>
      </c>
      <c r="P7032">
        <v>4.7199999999999989</v>
      </c>
      <c r="Q7032">
        <v>0.06</v>
      </c>
      <c r="R7032" t="str" cm="1">
        <f t="array" ref="R7032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7033" spans="1:18" x14ac:dyDescent="0.3">
      <c r="A7033">
        <v>1998179</v>
      </c>
      <c r="B7033" t="s">
        <v>4950</v>
      </c>
      <c r="C7033" t="s">
        <v>14922</v>
      </c>
      <c r="D7033" t="s">
        <v>18407</v>
      </c>
      <c r="E7033" t="s">
        <v>18802</v>
      </c>
      <c r="F7033" t="s">
        <v>19065</v>
      </c>
      <c r="G7033" t="s">
        <v>21298</v>
      </c>
      <c r="H7033">
        <v>62</v>
      </c>
      <c r="I7033" t="s">
        <v>18489</v>
      </c>
      <c r="J7033" t="s">
        <v>18802</v>
      </c>
      <c r="K7033">
        <v>2</v>
      </c>
      <c r="L7033">
        <v>9.35</v>
      </c>
      <c r="M7033">
        <v>10.55</v>
      </c>
      <c r="N7033">
        <v>18.7</v>
      </c>
      <c r="O7033">
        <v>21.1</v>
      </c>
      <c r="P7033">
        <v>2.4000000000000021</v>
      </c>
      <c r="Q7033">
        <v>0.11</v>
      </c>
      <c r="R7033" t="str" cm="1">
        <f t="array" ref="R70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034" spans="1:18" x14ac:dyDescent="0.3">
      <c r="A7034">
        <v>2003997</v>
      </c>
      <c r="B7034" t="s">
        <v>4951</v>
      </c>
      <c r="C7034" t="s">
        <v>11890</v>
      </c>
      <c r="D7034" t="s">
        <v>18404</v>
      </c>
      <c r="E7034" t="s">
        <v>18802</v>
      </c>
      <c r="F7034" t="s">
        <v>19064</v>
      </c>
      <c r="G7034" t="s">
        <v>21296</v>
      </c>
      <c r="H7034">
        <v>54</v>
      </c>
      <c r="I7034" t="s">
        <v>18400</v>
      </c>
      <c r="J7034" t="s">
        <v>18802</v>
      </c>
      <c r="K7034">
        <v>4</v>
      </c>
      <c r="L7034">
        <v>6.97</v>
      </c>
      <c r="M7034">
        <v>10.55</v>
      </c>
      <c r="N7034">
        <v>27.88</v>
      </c>
      <c r="O7034">
        <v>42.2</v>
      </c>
      <c r="P7034">
        <v>14.32</v>
      </c>
      <c r="Q7034">
        <v>0.34</v>
      </c>
      <c r="R7034" t="str" cm="1">
        <f t="array" ref="R70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035" spans="1:18" x14ac:dyDescent="0.3">
      <c r="A7035">
        <v>2038841</v>
      </c>
      <c r="B7035" t="s">
        <v>4952</v>
      </c>
      <c r="C7035" t="s">
        <v>12496</v>
      </c>
      <c r="D7035" t="s">
        <v>18397</v>
      </c>
      <c r="E7035" t="s">
        <v>18802</v>
      </c>
      <c r="F7035" t="s">
        <v>19067</v>
      </c>
      <c r="G7035" t="s">
        <v>21296</v>
      </c>
      <c r="H7035">
        <v>66</v>
      </c>
      <c r="I7035" t="s">
        <v>15121</v>
      </c>
      <c r="J7035" t="s">
        <v>18802</v>
      </c>
      <c r="K7035">
        <v>8</v>
      </c>
      <c r="L7035">
        <v>9.9600000000000009</v>
      </c>
      <c r="M7035">
        <v>10.55</v>
      </c>
      <c r="N7035">
        <v>79.680000000000007</v>
      </c>
      <c r="O7035">
        <v>84.4</v>
      </c>
      <c r="P7035">
        <v>4.7199999999999989</v>
      </c>
      <c r="Q7035">
        <v>0.06</v>
      </c>
      <c r="R7035" t="str" cm="1">
        <f t="array" ref="R7035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7036" spans="1:18" x14ac:dyDescent="0.3">
      <c r="A7036">
        <v>2070483</v>
      </c>
      <c r="B7036" t="s">
        <v>4953</v>
      </c>
      <c r="C7036" t="s">
        <v>11881</v>
      </c>
      <c r="D7036" t="s">
        <v>12235</v>
      </c>
      <c r="E7036" t="s">
        <v>18802</v>
      </c>
      <c r="F7036" t="s">
        <v>19064</v>
      </c>
      <c r="G7036" t="s">
        <v>21296</v>
      </c>
      <c r="H7036">
        <v>53</v>
      </c>
      <c r="I7036" t="s">
        <v>18395</v>
      </c>
      <c r="J7036" t="s">
        <v>18802</v>
      </c>
      <c r="K7036">
        <v>2</v>
      </c>
      <c r="L7036">
        <v>6.97</v>
      </c>
      <c r="M7036">
        <v>10.55</v>
      </c>
      <c r="N7036">
        <v>13.94</v>
      </c>
      <c r="O7036">
        <v>21.1</v>
      </c>
      <c r="P7036">
        <v>7.1600000000000019</v>
      </c>
      <c r="Q7036">
        <v>0.34</v>
      </c>
      <c r="R7036" t="str" cm="1">
        <f t="array" ref="R70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037" spans="1:18" x14ac:dyDescent="0.3">
      <c r="A7037">
        <v>2080157</v>
      </c>
      <c r="B7037" t="s">
        <v>3758</v>
      </c>
      <c r="C7037" t="s">
        <v>14267</v>
      </c>
      <c r="D7037" t="s">
        <v>18434</v>
      </c>
      <c r="E7037" t="s">
        <v>18802</v>
      </c>
      <c r="F7037" t="s">
        <v>19064</v>
      </c>
      <c r="G7037" t="s">
        <v>21296</v>
      </c>
      <c r="H7037">
        <v>0</v>
      </c>
      <c r="I7037" t="s">
        <v>21303</v>
      </c>
      <c r="J7037" t="s">
        <v>21303</v>
      </c>
      <c r="K7037">
        <v>3</v>
      </c>
      <c r="L7037">
        <v>6.97</v>
      </c>
      <c r="M7037">
        <v>10.55</v>
      </c>
      <c r="N7037">
        <v>20.91</v>
      </c>
      <c r="O7037">
        <v>31.65</v>
      </c>
      <c r="P7037">
        <v>10.74</v>
      </c>
      <c r="Q7037">
        <v>0.34</v>
      </c>
      <c r="R7037" t="str" cm="1">
        <f t="array" ref="R70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038" spans="1:18" x14ac:dyDescent="0.3">
      <c r="A7038">
        <v>2094190</v>
      </c>
      <c r="B7038" t="s">
        <v>4489</v>
      </c>
      <c r="C7038" t="s">
        <v>14684</v>
      </c>
      <c r="D7038" t="s">
        <v>11870</v>
      </c>
      <c r="E7038" t="s">
        <v>18802</v>
      </c>
      <c r="F7038" t="s">
        <v>19064</v>
      </c>
      <c r="G7038" t="s">
        <v>21296</v>
      </c>
      <c r="H7038">
        <v>0</v>
      </c>
      <c r="I7038" t="s">
        <v>21303</v>
      </c>
      <c r="J7038" t="s">
        <v>21303</v>
      </c>
      <c r="K7038">
        <v>1</v>
      </c>
      <c r="L7038">
        <v>6.97</v>
      </c>
      <c r="M7038">
        <v>10.55</v>
      </c>
      <c r="N7038">
        <v>6.97</v>
      </c>
      <c r="O7038">
        <v>10.55</v>
      </c>
      <c r="P7038">
        <v>3.580000000000001</v>
      </c>
      <c r="Q7038">
        <v>0.34</v>
      </c>
      <c r="R7038" t="str" cm="1">
        <f t="array" ref="R70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039" spans="1:18" x14ac:dyDescent="0.3">
      <c r="A7039">
        <v>2097018</v>
      </c>
      <c r="B7039" t="s">
        <v>2476</v>
      </c>
      <c r="C7039" t="s">
        <v>13557</v>
      </c>
      <c r="D7039" t="s">
        <v>18412</v>
      </c>
      <c r="E7039" t="s">
        <v>18802</v>
      </c>
      <c r="F7039" t="s">
        <v>19065</v>
      </c>
      <c r="G7039" t="s">
        <v>21298</v>
      </c>
      <c r="H7039">
        <v>61</v>
      </c>
      <c r="I7039" t="s">
        <v>18412</v>
      </c>
      <c r="J7039" t="s">
        <v>18802</v>
      </c>
      <c r="K7039">
        <v>4</v>
      </c>
      <c r="L7039">
        <v>9.35</v>
      </c>
      <c r="M7039">
        <v>10.55</v>
      </c>
      <c r="N7039">
        <v>37.4</v>
      </c>
      <c r="O7039">
        <v>42.2</v>
      </c>
      <c r="P7039">
        <v>4.8000000000000043</v>
      </c>
      <c r="Q7039">
        <v>0.11</v>
      </c>
      <c r="R7039" t="str" cm="1">
        <f t="array" ref="R70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040" spans="1:18" x14ac:dyDescent="0.3">
      <c r="A7040">
        <v>18887</v>
      </c>
      <c r="B7040" t="s">
        <v>4954</v>
      </c>
      <c r="C7040" t="s">
        <v>14923</v>
      </c>
      <c r="D7040" t="s">
        <v>12103</v>
      </c>
      <c r="E7040" t="s">
        <v>18796</v>
      </c>
      <c r="F7040" t="s">
        <v>19069</v>
      </c>
      <c r="G7040" t="s">
        <v>21301</v>
      </c>
      <c r="H7040">
        <v>5</v>
      </c>
      <c r="I7040" t="s">
        <v>12103</v>
      </c>
      <c r="J7040" t="s">
        <v>18796</v>
      </c>
      <c r="K7040">
        <v>6</v>
      </c>
      <c r="L7040">
        <v>6.71</v>
      </c>
      <c r="M7040">
        <v>10.56</v>
      </c>
      <c r="N7040">
        <v>40.26</v>
      </c>
      <c r="O7040">
        <v>63.36</v>
      </c>
      <c r="P7040">
        <v>23.1</v>
      </c>
      <c r="Q7040">
        <v>0.36</v>
      </c>
      <c r="R7040" t="str" cm="1">
        <f t="array" ref="R70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041" spans="1:18" x14ac:dyDescent="0.3">
      <c r="A7041">
        <v>114916</v>
      </c>
      <c r="B7041" t="s">
        <v>4955</v>
      </c>
      <c r="C7041" t="s">
        <v>14924</v>
      </c>
      <c r="D7041" t="s">
        <v>18475</v>
      </c>
      <c r="E7041" t="s">
        <v>18796</v>
      </c>
      <c r="F7041" t="s">
        <v>19070</v>
      </c>
      <c r="G7041" t="s">
        <v>21300</v>
      </c>
      <c r="H7041">
        <v>6</v>
      </c>
      <c r="I7041" t="s">
        <v>18475</v>
      </c>
      <c r="J7041" t="s">
        <v>18796</v>
      </c>
      <c r="K7041">
        <v>4</v>
      </c>
      <c r="L7041">
        <v>8.1199999999999992</v>
      </c>
      <c r="M7041">
        <v>10.56</v>
      </c>
      <c r="N7041">
        <v>32.479999999999997</v>
      </c>
      <c r="O7041">
        <v>42.24</v>
      </c>
      <c r="P7041">
        <v>9.7600000000000051</v>
      </c>
      <c r="Q7041">
        <v>0.23</v>
      </c>
      <c r="R7041" t="str" cm="1">
        <f t="array" ref="R70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042" spans="1:18" x14ac:dyDescent="0.3">
      <c r="A7042">
        <v>241760</v>
      </c>
      <c r="B7042" t="s">
        <v>4956</v>
      </c>
      <c r="C7042" t="s">
        <v>13624</v>
      </c>
      <c r="D7042" t="s">
        <v>18373</v>
      </c>
      <c r="E7042" t="s">
        <v>18797</v>
      </c>
      <c r="F7042" t="s">
        <v>19071</v>
      </c>
      <c r="G7042" t="s">
        <v>21300</v>
      </c>
      <c r="H7042">
        <v>10</v>
      </c>
      <c r="I7042" t="s">
        <v>18710</v>
      </c>
      <c r="J7042" t="s">
        <v>18797</v>
      </c>
      <c r="K7042">
        <v>4</v>
      </c>
      <c r="L7042">
        <v>5.33</v>
      </c>
      <c r="M7042">
        <v>10.56</v>
      </c>
      <c r="N7042">
        <v>21.32</v>
      </c>
      <c r="O7042">
        <v>42.24</v>
      </c>
      <c r="P7042">
        <v>20.92</v>
      </c>
      <c r="Q7042">
        <v>0.5</v>
      </c>
      <c r="R7042" t="str" cm="1">
        <f t="array" ref="R70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043" spans="1:18" x14ac:dyDescent="0.3">
      <c r="A7043">
        <v>250944</v>
      </c>
      <c r="B7043" t="s">
        <v>3961</v>
      </c>
      <c r="C7043" t="s">
        <v>14389</v>
      </c>
      <c r="D7043" t="s">
        <v>12412</v>
      </c>
      <c r="E7043" t="s">
        <v>18797</v>
      </c>
      <c r="F7043" t="s">
        <v>19070</v>
      </c>
      <c r="G7043" t="s">
        <v>21300</v>
      </c>
      <c r="H7043">
        <v>10</v>
      </c>
      <c r="I7043" t="s">
        <v>18710</v>
      </c>
      <c r="J7043" t="s">
        <v>18797</v>
      </c>
      <c r="K7043">
        <v>2</v>
      </c>
      <c r="L7043">
        <v>8.1199999999999992</v>
      </c>
      <c r="M7043">
        <v>10.56</v>
      </c>
      <c r="N7043">
        <v>16.239999999999998</v>
      </c>
      <c r="O7043">
        <v>21.12</v>
      </c>
      <c r="P7043">
        <v>4.8800000000000026</v>
      </c>
      <c r="Q7043">
        <v>0.23</v>
      </c>
      <c r="R7043" t="str" cm="1">
        <f t="array" ref="R70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044" spans="1:18" x14ac:dyDescent="0.3">
      <c r="A7044">
        <v>253141</v>
      </c>
      <c r="B7044" t="s">
        <v>4957</v>
      </c>
      <c r="C7044" t="s">
        <v>11962</v>
      </c>
      <c r="D7044" t="s">
        <v>18373</v>
      </c>
      <c r="E7044" t="s">
        <v>18797</v>
      </c>
      <c r="F7044" t="s">
        <v>19070</v>
      </c>
      <c r="G7044" t="s">
        <v>21300</v>
      </c>
      <c r="H7044">
        <v>10</v>
      </c>
      <c r="I7044" t="s">
        <v>18710</v>
      </c>
      <c r="J7044" t="s">
        <v>18797</v>
      </c>
      <c r="K7044">
        <v>1</v>
      </c>
      <c r="L7044">
        <v>8.1199999999999992</v>
      </c>
      <c r="M7044">
        <v>10.56</v>
      </c>
      <c r="N7044">
        <v>8.1199999999999992</v>
      </c>
      <c r="O7044">
        <v>10.56</v>
      </c>
      <c r="P7044">
        <v>2.4400000000000008</v>
      </c>
      <c r="Q7044">
        <v>0.23</v>
      </c>
      <c r="R7044" t="str" cm="1">
        <f t="array" ref="R70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045" spans="1:18" x14ac:dyDescent="0.3">
      <c r="A7045">
        <v>326292</v>
      </c>
      <c r="B7045" t="s">
        <v>4958</v>
      </c>
      <c r="C7045" t="s">
        <v>12289</v>
      </c>
      <c r="D7045" t="s">
        <v>12412</v>
      </c>
      <c r="E7045" t="s">
        <v>18797</v>
      </c>
      <c r="F7045" t="s">
        <v>19071</v>
      </c>
      <c r="G7045" t="s">
        <v>21300</v>
      </c>
      <c r="H7045">
        <v>9</v>
      </c>
      <c r="I7045" t="s">
        <v>18692</v>
      </c>
      <c r="J7045" t="s">
        <v>18797</v>
      </c>
      <c r="K7045">
        <v>3</v>
      </c>
      <c r="L7045">
        <v>5.33</v>
      </c>
      <c r="M7045">
        <v>10.56</v>
      </c>
      <c r="N7045">
        <v>15.99</v>
      </c>
      <c r="O7045">
        <v>31.68</v>
      </c>
      <c r="P7045">
        <v>15.69</v>
      </c>
      <c r="Q7045">
        <v>0.5</v>
      </c>
      <c r="R7045" t="str" cm="1">
        <f t="array" ref="R70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046" spans="1:18" x14ac:dyDescent="0.3">
      <c r="A7046">
        <v>378008</v>
      </c>
      <c r="B7046" t="s">
        <v>4959</v>
      </c>
      <c r="C7046" t="s">
        <v>11965</v>
      </c>
      <c r="D7046" t="s">
        <v>12412</v>
      </c>
      <c r="E7046" t="s">
        <v>18797</v>
      </c>
      <c r="F7046" t="s">
        <v>19069</v>
      </c>
      <c r="G7046" t="s">
        <v>21301</v>
      </c>
      <c r="H7046">
        <v>9</v>
      </c>
      <c r="I7046" t="s">
        <v>18692</v>
      </c>
      <c r="J7046" t="s">
        <v>18797</v>
      </c>
      <c r="K7046">
        <v>3</v>
      </c>
      <c r="L7046">
        <v>6.71</v>
      </c>
      <c r="M7046">
        <v>10.56</v>
      </c>
      <c r="N7046">
        <v>20.13</v>
      </c>
      <c r="O7046">
        <v>31.68</v>
      </c>
      <c r="P7046">
        <v>11.55</v>
      </c>
      <c r="Q7046">
        <v>0.36</v>
      </c>
      <c r="R7046" t="str" cm="1">
        <f t="array" ref="R70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047" spans="1:18" x14ac:dyDescent="0.3">
      <c r="A7047">
        <v>431461</v>
      </c>
      <c r="B7047" t="s">
        <v>3972</v>
      </c>
      <c r="C7047" t="s">
        <v>14392</v>
      </c>
      <c r="D7047" t="s">
        <v>18421</v>
      </c>
      <c r="E7047" t="s">
        <v>18798</v>
      </c>
      <c r="F7047" t="s">
        <v>19072</v>
      </c>
      <c r="G7047" t="s">
        <v>21300</v>
      </c>
      <c r="H7047">
        <v>24</v>
      </c>
      <c r="I7047" t="s">
        <v>18439</v>
      </c>
      <c r="J7047" t="s">
        <v>18798</v>
      </c>
      <c r="K7047">
        <v>1</v>
      </c>
      <c r="L7047">
        <v>6.52</v>
      </c>
      <c r="M7047">
        <v>10.56</v>
      </c>
      <c r="N7047">
        <v>6.52</v>
      </c>
      <c r="O7047">
        <v>10.56</v>
      </c>
      <c r="P7047">
        <v>4.0400000000000009</v>
      </c>
      <c r="Q7047">
        <v>0.38</v>
      </c>
      <c r="R7047" t="str" cm="1">
        <f t="array" ref="R70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048" spans="1:18" x14ac:dyDescent="0.3">
      <c r="A7048">
        <v>451559</v>
      </c>
      <c r="B7048" t="s">
        <v>4960</v>
      </c>
      <c r="C7048" t="s">
        <v>14925</v>
      </c>
      <c r="D7048" t="s">
        <v>18377</v>
      </c>
      <c r="E7048" t="s">
        <v>18798</v>
      </c>
      <c r="F7048" t="s">
        <v>19069</v>
      </c>
      <c r="G7048" t="s">
        <v>21301</v>
      </c>
      <c r="H7048">
        <v>24</v>
      </c>
      <c r="I7048" t="s">
        <v>18439</v>
      </c>
      <c r="J7048" t="s">
        <v>18798</v>
      </c>
      <c r="K7048">
        <v>5</v>
      </c>
      <c r="L7048">
        <v>6.71</v>
      </c>
      <c r="M7048">
        <v>10.56</v>
      </c>
      <c r="N7048">
        <v>33.549999999999997</v>
      </c>
      <c r="O7048">
        <v>52.8</v>
      </c>
      <c r="P7048">
        <v>19.250000000000011</v>
      </c>
      <c r="Q7048">
        <v>0.36</v>
      </c>
      <c r="R7048" t="str" cm="1">
        <f t="array" ref="R70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049" spans="1:18" x14ac:dyDescent="0.3">
      <c r="A7049">
        <v>466912</v>
      </c>
      <c r="B7049" t="s">
        <v>4961</v>
      </c>
      <c r="C7049" t="s">
        <v>14926</v>
      </c>
      <c r="D7049" t="s">
        <v>18377</v>
      </c>
      <c r="E7049" t="s">
        <v>18798</v>
      </c>
      <c r="F7049" t="s">
        <v>19072</v>
      </c>
      <c r="G7049" t="s">
        <v>21300</v>
      </c>
      <c r="H7049">
        <v>20</v>
      </c>
      <c r="I7049" t="s">
        <v>18420</v>
      </c>
      <c r="J7049" t="s">
        <v>18798</v>
      </c>
      <c r="K7049">
        <v>4</v>
      </c>
      <c r="L7049">
        <v>6.52</v>
      </c>
      <c r="M7049">
        <v>10.56</v>
      </c>
      <c r="N7049">
        <v>26.08</v>
      </c>
      <c r="O7049">
        <v>42.24</v>
      </c>
      <c r="P7049">
        <v>16.16</v>
      </c>
      <c r="Q7049">
        <v>0.38</v>
      </c>
      <c r="R7049" t="str" cm="1">
        <f t="array" ref="R70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050" spans="1:18" x14ac:dyDescent="0.3">
      <c r="A7050">
        <v>478298</v>
      </c>
      <c r="B7050" t="s">
        <v>4962</v>
      </c>
      <c r="C7050" t="s">
        <v>14927</v>
      </c>
      <c r="D7050" t="s">
        <v>18374</v>
      </c>
      <c r="E7050" t="s">
        <v>18798</v>
      </c>
      <c r="F7050" t="s">
        <v>19070</v>
      </c>
      <c r="G7050" t="s">
        <v>21300</v>
      </c>
      <c r="H7050">
        <v>19</v>
      </c>
      <c r="I7050" t="s">
        <v>13271</v>
      </c>
      <c r="J7050" t="s">
        <v>18798</v>
      </c>
      <c r="K7050">
        <v>4</v>
      </c>
      <c r="L7050">
        <v>8.1199999999999992</v>
      </c>
      <c r="M7050">
        <v>10.56</v>
      </c>
      <c r="N7050">
        <v>32.479999999999997</v>
      </c>
      <c r="O7050">
        <v>42.24</v>
      </c>
      <c r="P7050">
        <v>9.7600000000000051</v>
      </c>
      <c r="Q7050">
        <v>0.23</v>
      </c>
      <c r="R7050" t="str" cm="1">
        <f t="array" ref="R70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051" spans="1:18" x14ac:dyDescent="0.3">
      <c r="A7051">
        <v>529156</v>
      </c>
      <c r="B7051" t="s">
        <v>4963</v>
      </c>
      <c r="C7051" t="s">
        <v>14928</v>
      </c>
      <c r="D7051" t="s">
        <v>18377</v>
      </c>
      <c r="E7051" t="s">
        <v>18798</v>
      </c>
      <c r="F7051" t="s">
        <v>19069</v>
      </c>
      <c r="G7051" t="s">
        <v>21301</v>
      </c>
      <c r="H7051">
        <v>27</v>
      </c>
      <c r="I7051" t="s">
        <v>18376</v>
      </c>
      <c r="J7051" t="s">
        <v>18798</v>
      </c>
      <c r="K7051">
        <v>9</v>
      </c>
      <c r="L7051">
        <v>6.71</v>
      </c>
      <c r="M7051">
        <v>10.56</v>
      </c>
      <c r="N7051">
        <v>60.39</v>
      </c>
      <c r="O7051">
        <v>95.04</v>
      </c>
      <c r="P7051">
        <v>34.650000000000013</v>
      </c>
      <c r="Q7051">
        <v>0.36</v>
      </c>
      <c r="R7051" t="str" cm="1">
        <f t="array" ref="R70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052" spans="1:18" x14ac:dyDescent="0.3">
      <c r="A7052">
        <v>554027</v>
      </c>
      <c r="B7052" t="s">
        <v>3407</v>
      </c>
      <c r="C7052" t="s">
        <v>14082</v>
      </c>
      <c r="D7052" t="s">
        <v>18374</v>
      </c>
      <c r="E7052" t="s">
        <v>18798</v>
      </c>
      <c r="F7052" t="s">
        <v>19071</v>
      </c>
      <c r="G7052" t="s">
        <v>21300</v>
      </c>
      <c r="H7052">
        <v>27</v>
      </c>
      <c r="I7052" t="s">
        <v>18376</v>
      </c>
      <c r="J7052" t="s">
        <v>18798</v>
      </c>
      <c r="K7052">
        <v>2</v>
      </c>
      <c r="L7052">
        <v>5.33</v>
      </c>
      <c r="M7052">
        <v>10.56</v>
      </c>
      <c r="N7052">
        <v>10.66</v>
      </c>
      <c r="O7052">
        <v>21.12</v>
      </c>
      <c r="P7052">
        <v>10.46</v>
      </c>
      <c r="Q7052">
        <v>0.5</v>
      </c>
      <c r="R7052" t="str" cm="1">
        <f t="array" ref="R70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053" spans="1:18" x14ac:dyDescent="0.3">
      <c r="A7053">
        <v>567932</v>
      </c>
      <c r="B7053" t="s">
        <v>4964</v>
      </c>
      <c r="C7053" t="s">
        <v>14929</v>
      </c>
      <c r="D7053" t="s">
        <v>18441</v>
      </c>
      <c r="E7053" t="s">
        <v>18798</v>
      </c>
      <c r="F7053" t="s">
        <v>19070</v>
      </c>
      <c r="G7053" t="s">
        <v>21300</v>
      </c>
      <c r="H7053">
        <v>22</v>
      </c>
      <c r="I7053" t="s">
        <v>18441</v>
      </c>
      <c r="J7053" t="s">
        <v>18798</v>
      </c>
      <c r="K7053">
        <v>5</v>
      </c>
      <c r="L7053">
        <v>8.1199999999999992</v>
      </c>
      <c r="M7053">
        <v>10.56</v>
      </c>
      <c r="N7053">
        <v>40.599999999999987</v>
      </c>
      <c r="O7053">
        <v>52.8</v>
      </c>
      <c r="P7053">
        <v>12.20000000000001</v>
      </c>
      <c r="Q7053">
        <v>0.23</v>
      </c>
      <c r="R7053" t="str" cm="1">
        <f t="array" ref="R70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054" spans="1:18" x14ac:dyDescent="0.3">
      <c r="A7054">
        <v>644763</v>
      </c>
      <c r="B7054" t="s">
        <v>4965</v>
      </c>
      <c r="C7054" t="s">
        <v>14478</v>
      </c>
      <c r="D7054" t="s">
        <v>18504</v>
      </c>
      <c r="E7054" t="s">
        <v>18799</v>
      </c>
      <c r="F7054" t="s">
        <v>19069</v>
      </c>
      <c r="G7054" t="s">
        <v>21301</v>
      </c>
      <c r="H7054">
        <v>17</v>
      </c>
      <c r="I7054" t="s">
        <v>18635</v>
      </c>
      <c r="J7054" t="s">
        <v>18799</v>
      </c>
      <c r="K7054">
        <v>1</v>
      </c>
      <c r="L7054">
        <v>6.71</v>
      </c>
      <c r="M7054">
        <v>10.56</v>
      </c>
      <c r="N7054">
        <v>6.71</v>
      </c>
      <c r="O7054">
        <v>10.56</v>
      </c>
      <c r="P7054">
        <v>3.850000000000001</v>
      </c>
      <c r="Q7054">
        <v>0.36</v>
      </c>
      <c r="R7054" t="str" cm="1">
        <f t="array" ref="R70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055" spans="1:18" x14ac:dyDescent="0.3">
      <c r="A7055">
        <v>678055</v>
      </c>
      <c r="B7055" t="s">
        <v>3704</v>
      </c>
      <c r="C7055" t="s">
        <v>14243</v>
      </c>
      <c r="D7055" t="s">
        <v>18423</v>
      </c>
      <c r="E7055" t="s">
        <v>18799</v>
      </c>
      <c r="F7055" t="s">
        <v>19069</v>
      </c>
      <c r="G7055" t="s">
        <v>21301</v>
      </c>
      <c r="H7055">
        <v>17</v>
      </c>
      <c r="I7055" t="s">
        <v>18635</v>
      </c>
      <c r="J7055" t="s">
        <v>18799</v>
      </c>
      <c r="K7055">
        <v>2</v>
      </c>
      <c r="L7055">
        <v>6.71</v>
      </c>
      <c r="M7055">
        <v>10.56</v>
      </c>
      <c r="N7055">
        <v>13.42</v>
      </c>
      <c r="O7055">
        <v>21.12</v>
      </c>
      <c r="P7055">
        <v>7.7000000000000011</v>
      </c>
      <c r="Q7055">
        <v>0.36</v>
      </c>
      <c r="R7055" t="str" cm="1">
        <f t="array" ref="R70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056" spans="1:18" x14ac:dyDescent="0.3">
      <c r="A7056">
        <v>737166</v>
      </c>
      <c r="B7056" t="s">
        <v>4966</v>
      </c>
      <c r="C7056" t="s">
        <v>14930</v>
      </c>
      <c r="D7056" t="s">
        <v>18547</v>
      </c>
      <c r="E7056" t="s">
        <v>15573</v>
      </c>
      <c r="F7056" t="s">
        <v>19069</v>
      </c>
      <c r="G7056" t="s">
        <v>21301</v>
      </c>
      <c r="H7056">
        <v>30</v>
      </c>
      <c r="I7056" t="s">
        <v>21314</v>
      </c>
      <c r="J7056" t="s">
        <v>15573</v>
      </c>
      <c r="K7056">
        <v>5</v>
      </c>
      <c r="L7056">
        <v>6.71</v>
      </c>
      <c r="M7056">
        <v>10.56</v>
      </c>
      <c r="N7056">
        <v>33.549999999999997</v>
      </c>
      <c r="O7056">
        <v>52.8</v>
      </c>
      <c r="P7056">
        <v>19.250000000000011</v>
      </c>
      <c r="Q7056">
        <v>0.36</v>
      </c>
      <c r="R7056" t="str" cm="1">
        <f t="array" ref="R70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057" spans="1:18" x14ac:dyDescent="0.3">
      <c r="A7057">
        <v>761297</v>
      </c>
      <c r="B7057" t="s">
        <v>2943</v>
      </c>
      <c r="C7057" t="s">
        <v>13818</v>
      </c>
      <c r="D7057" t="s">
        <v>16651</v>
      </c>
      <c r="E7057" t="s">
        <v>15573</v>
      </c>
      <c r="F7057" t="s">
        <v>19069</v>
      </c>
      <c r="G7057" t="s">
        <v>21301</v>
      </c>
      <c r="H7057">
        <v>30</v>
      </c>
      <c r="I7057" t="s">
        <v>21314</v>
      </c>
      <c r="J7057" t="s">
        <v>15573</v>
      </c>
      <c r="K7057">
        <v>6</v>
      </c>
      <c r="L7057">
        <v>6.71</v>
      </c>
      <c r="M7057">
        <v>10.56</v>
      </c>
      <c r="N7057">
        <v>40.26</v>
      </c>
      <c r="O7057">
        <v>63.36</v>
      </c>
      <c r="P7057">
        <v>23.1</v>
      </c>
      <c r="Q7057">
        <v>0.36</v>
      </c>
      <c r="R7057" t="str" cm="1">
        <f t="array" ref="R70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058" spans="1:18" x14ac:dyDescent="0.3">
      <c r="A7058">
        <v>830137</v>
      </c>
      <c r="B7058" t="s">
        <v>4967</v>
      </c>
      <c r="C7058" t="s">
        <v>11827</v>
      </c>
      <c r="D7058" t="s">
        <v>18382</v>
      </c>
      <c r="E7058" t="s">
        <v>18800</v>
      </c>
      <c r="F7058" t="s">
        <v>19069</v>
      </c>
      <c r="G7058" t="s">
        <v>21301</v>
      </c>
      <c r="H7058">
        <v>31</v>
      </c>
      <c r="I7058" t="s">
        <v>18448</v>
      </c>
      <c r="J7058" t="s">
        <v>18800</v>
      </c>
      <c r="K7058">
        <v>4</v>
      </c>
      <c r="L7058">
        <v>6.71</v>
      </c>
      <c r="M7058">
        <v>10.56</v>
      </c>
      <c r="N7058">
        <v>26.84</v>
      </c>
      <c r="O7058">
        <v>42.24</v>
      </c>
      <c r="P7058">
        <v>15.4</v>
      </c>
      <c r="Q7058">
        <v>0.36</v>
      </c>
      <c r="R7058" t="str" cm="1">
        <f t="array" ref="R70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059" spans="1:18" x14ac:dyDescent="0.3">
      <c r="A7059">
        <v>890094</v>
      </c>
      <c r="B7059" t="s">
        <v>4968</v>
      </c>
      <c r="C7059" t="s">
        <v>11829</v>
      </c>
      <c r="D7059" t="s">
        <v>18384</v>
      </c>
      <c r="E7059" t="s">
        <v>18800</v>
      </c>
      <c r="F7059" t="s">
        <v>19070</v>
      </c>
      <c r="G7059" t="s">
        <v>21300</v>
      </c>
      <c r="H7059">
        <v>0</v>
      </c>
      <c r="I7059" t="s">
        <v>21303</v>
      </c>
      <c r="J7059" t="s">
        <v>21303</v>
      </c>
      <c r="K7059">
        <v>3</v>
      </c>
      <c r="L7059">
        <v>8.1199999999999992</v>
      </c>
      <c r="M7059">
        <v>10.56</v>
      </c>
      <c r="N7059">
        <v>24.36</v>
      </c>
      <c r="O7059">
        <v>31.68</v>
      </c>
      <c r="P7059">
        <v>7.32</v>
      </c>
      <c r="Q7059">
        <v>0.23</v>
      </c>
      <c r="R7059" t="str" cm="1">
        <f t="array" ref="R70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060" spans="1:18" x14ac:dyDescent="0.3">
      <c r="A7060">
        <v>950191</v>
      </c>
      <c r="B7060" t="s">
        <v>2161</v>
      </c>
      <c r="C7060" t="s">
        <v>13356</v>
      </c>
      <c r="D7060" t="s">
        <v>17315</v>
      </c>
      <c r="E7060" t="s">
        <v>18801</v>
      </c>
      <c r="F7060" t="s">
        <v>19070</v>
      </c>
      <c r="G7060" t="s">
        <v>21300</v>
      </c>
      <c r="H7060">
        <v>41</v>
      </c>
      <c r="I7060" t="s">
        <v>21307</v>
      </c>
      <c r="J7060" t="s">
        <v>18801</v>
      </c>
      <c r="K7060">
        <v>3</v>
      </c>
      <c r="L7060">
        <v>8.1199999999999992</v>
      </c>
      <c r="M7060">
        <v>10.56</v>
      </c>
      <c r="N7060">
        <v>24.36</v>
      </c>
      <c r="O7060">
        <v>31.68</v>
      </c>
      <c r="P7060">
        <v>7.32</v>
      </c>
      <c r="Q7060">
        <v>0.23</v>
      </c>
      <c r="R7060" t="str" cm="1">
        <f t="array" ref="R70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061" spans="1:18" x14ac:dyDescent="0.3">
      <c r="A7061">
        <v>1002331</v>
      </c>
      <c r="B7061" t="s">
        <v>4969</v>
      </c>
      <c r="C7061" t="s">
        <v>14931</v>
      </c>
      <c r="D7061" t="s">
        <v>18561</v>
      </c>
      <c r="E7061" t="s">
        <v>18801</v>
      </c>
      <c r="F7061" t="s">
        <v>19072</v>
      </c>
      <c r="G7061" t="s">
        <v>21300</v>
      </c>
      <c r="H7061">
        <v>42</v>
      </c>
      <c r="I7061" t="s">
        <v>21313</v>
      </c>
      <c r="J7061" t="s">
        <v>18801</v>
      </c>
      <c r="K7061">
        <v>7</v>
      </c>
      <c r="L7061">
        <v>6.52</v>
      </c>
      <c r="M7061">
        <v>10.56</v>
      </c>
      <c r="N7061">
        <v>45.64</v>
      </c>
      <c r="O7061">
        <v>73.92</v>
      </c>
      <c r="P7061">
        <v>28.28</v>
      </c>
      <c r="Q7061">
        <v>0.38</v>
      </c>
      <c r="R7061" t="str" cm="1">
        <f t="array" ref="R70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062" spans="1:18" x14ac:dyDescent="0.3">
      <c r="A7062">
        <v>1045339</v>
      </c>
      <c r="B7062" t="s">
        <v>4970</v>
      </c>
      <c r="C7062" t="s">
        <v>14932</v>
      </c>
      <c r="D7062" t="s">
        <v>18726</v>
      </c>
      <c r="E7062" t="s">
        <v>18801</v>
      </c>
      <c r="F7062" t="s">
        <v>19069</v>
      </c>
      <c r="G7062" t="s">
        <v>21301</v>
      </c>
      <c r="H7062">
        <v>0</v>
      </c>
      <c r="I7062" t="s">
        <v>21303</v>
      </c>
      <c r="J7062" t="s">
        <v>21303</v>
      </c>
      <c r="K7062">
        <v>2</v>
      </c>
      <c r="L7062">
        <v>6.71</v>
      </c>
      <c r="M7062">
        <v>10.56</v>
      </c>
      <c r="N7062">
        <v>13.42</v>
      </c>
      <c r="O7062">
        <v>21.12</v>
      </c>
      <c r="P7062">
        <v>7.7000000000000011</v>
      </c>
      <c r="Q7062">
        <v>0.36</v>
      </c>
      <c r="R7062" t="str" cm="1">
        <f t="array" ref="R70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063" spans="1:18" x14ac:dyDescent="0.3">
      <c r="A7063">
        <v>1086200</v>
      </c>
      <c r="B7063" t="s">
        <v>59</v>
      </c>
      <c r="C7063" t="s">
        <v>11840</v>
      </c>
      <c r="D7063" t="s">
        <v>18392</v>
      </c>
      <c r="E7063" t="s">
        <v>18801</v>
      </c>
      <c r="F7063" t="s">
        <v>19069</v>
      </c>
      <c r="G7063" t="s">
        <v>21301</v>
      </c>
      <c r="H7063">
        <v>40</v>
      </c>
      <c r="I7063" t="s">
        <v>21306</v>
      </c>
      <c r="J7063" t="s">
        <v>18801</v>
      </c>
      <c r="K7063">
        <v>6</v>
      </c>
      <c r="L7063">
        <v>6.71</v>
      </c>
      <c r="M7063">
        <v>10.56</v>
      </c>
      <c r="N7063">
        <v>40.26</v>
      </c>
      <c r="O7063">
        <v>63.36</v>
      </c>
      <c r="P7063">
        <v>23.1</v>
      </c>
      <c r="Q7063">
        <v>0.36</v>
      </c>
      <c r="R7063" t="str" cm="1">
        <f t="array" ref="R70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064" spans="1:18" x14ac:dyDescent="0.3">
      <c r="A7064">
        <v>1098298</v>
      </c>
      <c r="B7064" t="s">
        <v>4971</v>
      </c>
      <c r="C7064" t="s">
        <v>14933</v>
      </c>
      <c r="D7064" t="s">
        <v>18470</v>
      </c>
      <c r="E7064" t="s">
        <v>18801</v>
      </c>
      <c r="F7064" t="s">
        <v>19072</v>
      </c>
      <c r="G7064" t="s">
        <v>21300</v>
      </c>
      <c r="H7064">
        <v>42</v>
      </c>
      <c r="I7064" t="s">
        <v>21313</v>
      </c>
      <c r="J7064" t="s">
        <v>18801</v>
      </c>
      <c r="K7064">
        <v>1</v>
      </c>
      <c r="L7064">
        <v>6.52</v>
      </c>
      <c r="M7064">
        <v>10.56</v>
      </c>
      <c r="N7064">
        <v>6.52</v>
      </c>
      <c r="O7064">
        <v>10.56</v>
      </c>
      <c r="P7064">
        <v>4.0400000000000009</v>
      </c>
      <c r="Q7064">
        <v>0.38</v>
      </c>
      <c r="R7064" t="str" cm="1">
        <f t="array" ref="R70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065" spans="1:18" x14ac:dyDescent="0.3">
      <c r="A7065">
        <v>1147272</v>
      </c>
      <c r="B7065" t="s">
        <v>4972</v>
      </c>
      <c r="C7065" t="s">
        <v>14934</v>
      </c>
      <c r="D7065" t="s">
        <v>18471</v>
      </c>
      <c r="E7065" t="s">
        <v>18801</v>
      </c>
      <c r="F7065" t="s">
        <v>19071</v>
      </c>
      <c r="G7065" t="s">
        <v>21300</v>
      </c>
      <c r="H7065">
        <v>42</v>
      </c>
      <c r="I7065" t="s">
        <v>21313</v>
      </c>
      <c r="J7065" t="s">
        <v>18801</v>
      </c>
      <c r="K7065">
        <v>1</v>
      </c>
      <c r="L7065">
        <v>5.33</v>
      </c>
      <c r="M7065">
        <v>10.56</v>
      </c>
      <c r="N7065">
        <v>5.33</v>
      </c>
      <c r="O7065">
        <v>10.56</v>
      </c>
      <c r="P7065">
        <v>5.23</v>
      </c>
      <c r="Q7065">
        <v>0.5</v>
      </c>
      <c r="R7065" t="str" cm="1">
        <f t="array" ref="R70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066" spans="1:18" x14ac:dyDescent="0.3">
      <c r="A7066">
        <v>1178352</v>
      </c>
      <c r="B7066" t="s">
        <v>4973</v>
      </c>
      <c r="C7066" t="s">
        <v>14935</v>
      </c>
      <c r="D7066" t="s">
        <v>18494</v>
      </c>
      <c r="E7066" t="s">
        <v>18801</v>
      </c>
      <c r="F7066" t="s">
        <v>19069</v>
      </c>
      <c r="G7066" t="s">
        <v>21301</v>
      </c>
      <c r="H7066">
        <v>40</v>
      </c>
      <c r="I7066" t="s">
        <v>21306</v>
      </c>
      <c r="J7066" t="s">
        <v>18801</v>
      </c>
      <c r="K7066">
        <v>4</v>
      </c>
      <c r="L7066">
        <v>6.71</v>
      </c>
      <c r="M7066">
        <v>10.56</v>
      </c>
      <c r="N7066">
        <v>26.84</v>
      </c>
      <c r="O7066">
        <v>42.24</v>
      </c>
      <c r="P7066">
        <v>15.4</v>
      </c>
      <c r="Q7066">
        <v>0.36</v>
      </c>
      <c r="R7066" t="str" cm="1">
        <f t="array" ref="R70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067" spans="1:18" x14ac:dyDescent="0.3">
      <c r="A7067">
        <v>1214993</v>
      </c>
      <c r="B7067" t="s">
        <v>4974</v>
      </c>
      <c r="C7067" t="s">
        <v>13467</v>
      </c>
      <c r="D7067" t="s">
        <v>18417</v>
      </c>
      <c r="E7067" t="s">
        <v>18802</v>
      </c>
      <c r="F7067" t="s">
        <v>19069</v>
      </c>
      <c r="G7067" t="s">
        <v>21301</v>
      </c>
      <c r="H7067">
        <v>59</v>
      </c>
      <c r="I7067" t="s">
        <v>18394</v>
      </c>
      <c r="J7067" t="s">
        <v>18802</v>
      </c>
      <c r="K7067">
        <v>1</v>
      </c>
      <c r="L7067">
        <v>6.71</v>
      </c>
      <c r="M7067">
        <v>10.56</v>
      </c>
      <c r="N7067">
        <v>6.71</v>
      </c>
      <c r="O7067">
        <v>10.56</v>
      </c>
      <c r="P7067">
        <v>3.850000000000001</v>
      </c>
      <c r="Q7067">
        <v>0.36</v>
      </c>
      <c r="R7067" t="str" cm="1">
        <f t="array" ref="R70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068" spans="1:18" x14ac:dyDescent="0.3">
      <c r="A7068">
        <v>1230421</v>
      </c>
      <c r="B7068" t="s">
        <v>4975</v>
      </c>
      <c r="C7068" t="s">
        <v>12702</v>
      </c>
      <c r="D7068" t="s">
        <v>18500</v>
      </c>
      <c r="E7068" t="s">
        <v>18802</v>
      </c>
      <c r="F7068" t="s">
        <v>19069</v>
      </c>
      <c r="G7068" t="s">
        <v>21301</v>
      </c>
      <c r="H7068">
        <v>64</v>
      </c>
      <c r="I7068" t="s">
        <v>18606</v>
      </c>
      <c r="J7068" t="s">
        <v>18802</v>
      </c>
      <c r="K7068">
        <v>10</v>
      </c>
      <c r="L7068">
        <v>6.71</v>
      </c>
      <c r="M7068">
        <v>10.56</v>
      </c>
      <c r="N7068">
        <v>67.099999999999994</v>
      </c>
      <c r="O7068">
        <v>105.6</v>
      </c>
      <c r="P7068">
        <v>38.500000000000007</v>
      </c>
      <c r="Q7068">
        <v>0.36</v>
      </c>
      <c r="R7068" t="str" cm="1">
        <f t="array" ref="R70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069" spans="1:18" x14ac:dyDescent="0.3">
      <c r="A7069">
        <v>1234478</v>
      </c>
      <c r="B7069" t="s">
        <v>4976</v>
      </c>
      <c r="C7069" t="s">
        <v>12027</v>
      </c>
      <c r="D7069" t="s">
        <v>18415</v>
      </c>
      <c r="E7069" t="s">
        <v>18802</v>
      </c>
      <c r="F7069" t="s">
        <v>19069</v>
      </c>
      <c r="G7069" t="s">
        <v>21301</v>
      </c>
      <c r="H7069">
        <v>0</v>
      </c>
      <c r="I7069" t="s">
        <v>21303</v>
      </c>
      <c r="J7069" t="s">
        <v>21303</v>
      </c>
      <c r="K7069">
        <v>2</v>
      </c>
      <c r="L7069">
        <v>6.71</v>
      </c>
      <c r="M7069">
        <v>10.56</v>
      </c>
      <c r="N7069">
        <v>13.42</v>
      </c>
      <c r="O7069">
        <v>21.12</v>
      </c>
      <c r="P7069">
        <v>7.7000000000000011</v>
      </c>
      <c r="Q7069">
        <v>0.36</v>
      </c>
      <c r="R7069" t="str" cm="1">
        <f t="array" ref="R70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070" spans="1:18" x14ac:dyDescent="0.3">
      <c r="A7070">
        <v>1239282</v>
      </c>
      <c r="B7070" t="s">
        <v>2260</v>
      </c>
      <c r="C7070" t="s">
        <v>11939</v>
      </c>
      <c r="D7070" t="s">
        <v>17337</v>
      </c>
      <c r="E7070" t="s">
        <v>18802</v>
      </c>
      <c r="F7070" t="s">
        <v>19069</v>
      </c>
      <c r="G7070" t="s">
        <v>21301</v>
      </c>
      <c r="H7070">
        <v>51</v>
      </c>
      <c r="I7070" t="s">
        <v>18462</v>
      </c>
      <c r="J7070" t="s">
        <v>18802</v>
      </c>
      <c r="K7070">
        <v>1</v>
      </c>
      <c r="L7070">
        <v>6.71</v>
      </c>
      <c r="M7070">
        <v>10.56</v>
      </c>
      <c r="N7070">
        <v>6.71</v>
      </c>
      <c r="O7070">
        <v>10.56</v>
      </c>
      <c r="P7070">
        <v>3.850000000000001</v>
      </c>
      <c r="Q7070">
        <v>0.36</v>
      </c>
      <c r="R7070" t="str" cm="1">
        <f t="array" ref="R70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071" spans="1:18" x14ac:dyDescent="0.3">
      <c r="A7071">
        <v>1240319</v>
      </c>
      <c r="B7071" t="s">
        <v>4977</v>
      </c>
      <c r="C7071" t="s">
        <v>14936</v>
      </c>
      <c r="D7071" t="s">
        <v>16979</v>
      </c>
      <c r="E7071" t="s">
        <v>18802</v>
      </c>
      <c r="F7071" t="s">
        <v>19070</v>
      </c>
      <c r="G7071" t="s">
        <v>21300</v>
      </c>
      <c r="H7071">
        <v>63</v>
      </c>
      <c r="I7071" t="s">
        <v>18414</v>
      </c>
      <c r="J7071" t="s">
        <v>18802</v>
      </c>
      <c r="K7071">
        <v>1</v>
      </c>
      <c r="L7071">
        <v>8.1199999999999992</v>
      </c>
      <c r="M7071">
        <v>10.56</v>
      </c>
      <c r="N7071">
        <v>8.1199999999999992</v>
      </c>
      <c r="O7071">
        <v>10.56</v>
      </c>
      <c r="P7071">
        <v>2.4400000000000008</v>
      </c>
      <c r="Q7071">
        <v>0.23</v>
      </c>
      <c r="R7071" t="str" cm="1">
        <f t="array" ref="R70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072" spans="1:18" x14ac:dyDescent="0.3">
      <c r="A7072">
        <v>1250940</v>
      </c>
      <c r="B7072" t="s">
        <v>2522</v>
      </c>
      <c r="C7072" t="s">
        <v>12089</v>
      </c>
      <c r="D7072" t="s">
        <v>11870</v>
      </c>
      <c r="E7072" t="s">
        <v>18802</v>
      </c>
      <c r="F7072" t="s">
        <v>19069</v>
      </c>
      <c r="G7072" t="s">
        <v>21301</v>
      </c>
      <c r="H7072">
        <v>66</v>
      </c>
      <c r="I7072" t="s">
        <v>15121</v>
      </c>
      <c r="J7072" t="s">
        <v>18802</v>
      </c>
      <c r="K7072">
        <v>2</v>
      </c>
      <c r="L7072">
        <v>6.71</v>
      </c>
      <c r="M7072">
        <v>10.56</v>
      </c>
      <c r="N7072">
        <v>13.42</v>
      </c>
      <c r="O7072">
        <v>21.12</v>
      </c>
      <c r="P7072">
        <v>7.7000000000000011</v>
      </c>
      <c r="Q7072">
        <v>0.36</v>
      </c>
      <c r="R7072" t="str" cm="1">
        <f t="array" ref="R70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073" spans="1:18" x14ac:dyDescent="0.3">
      <c r="A7073">
        <v>1262470</v>
      </c>
      <c r="B7073" t="s">
        <v>4978</v>
      </c>
      <c r="C7073" t="s">
        <v>12024</v>
      </c>
      <c r="D7073" t="s">
        <v>11870</v>
      </c>
      <c r="E7073" t="s">
        <v>18802</v>
      </c>
      <c r="F7073" t="s">
        <v>19070</v>
      </c>
      <c r="G7073" t="s">
        <v>21300</v>
      </c>
      <c r="H7073">
        <v>54</v>
      </c>
      <c r="I7073" t="s">
        <v>18400</v>
      </c>
      <c r="J7073" t="s">
        <v>18802</v>
      </c>
      <c r="K7073">
        <v>10</v>
      </c>
      <c r="L7073">
        <v>8.1199999999999992</v>
      </c>
      <c r="M7073">
        <v>10.56</v>
      </c>
      <c r="N7073">
        <v>81.199999999999989</v>
      </c>
      <c r="O7073">
        <v>105.6</v>
      </c>
      <c r="P7073">
        <v>24.40000000000002</v>
      </c>
      <c r="Q7073">
        <v>0.23</v>
      </c>
      <c r="R7073" t="str" cm="1">
        <f t="array" ref="R70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074" spans="1:18" x14ac:dyDescent="0.3">
      <c r="A7074">
        <v>1266410</v>
      </c>
      <c r="B7074" t="s">
        <v>4979</v>
      </c>
      <c r="C7074" t="s">
        <v>11855</v>
      </c>
      <c r="D7074" t="s">
        <v>18396</v>
      </c>
      <c r="E7074" t="s">
        <v>18802</v>
      </c>
      <c r="F7074" t="s">
        <v>19069</v>
      </c>
      <c r="G7074" t="s">
        <v>21301</v>
      </c>
      <c r="H7074">
        <v>53</v>
      </c>
      <c r="I7074" t="s">
        <v>18395</v>
      </c>
      <c r="J7074" t="s">
        <v>18802</v>
      </c>
      <c r="K7074">
        <v>2</v>
      </c>
      <c r="L7074">
        <v>6.71</v>
      </c>
      <c r="M7074">
        <v>10.56</v>
      </c>
      <c r="N7074">
        <v>13.42</v>
      </c>
      <c r="O7074">
        <v>21.12</v>
      </c>
      <c r="P7074">
        <v>7.7000000000000011</v>
      </c>
      <c r="Q7074">
        <v>0.36</v>
      </c>
      <c r="R7074" t="str" cm="1">
        <f t="array" ref="R70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075" spans="1:18" x14ac:dyDescent="0.3">
      <c r="A7075">
        <v>1286959</v>
      </c>
      <c r="B7075" t="s">
        <v>1593</v>
      </c>
      <c r="C7075" t="s">
        <v>14212</v>
      </c>
      <c r="D7075" t="s">
        <v>18395</v>
      </c>
      <c r="E7075" t="s">
        <v>18802</v>
      </c>
      <c r="F7075" t="s">
        <v>19069</v>
      </c>
      <c r="G7075" t="s">
        <v>21301</v>
      </c>
      <c r="H7075">
        <v>53</v>
      </c>
      <c r="I7075" t="s">
        <v>18395</v>
      </c>
      <c r="J7075" t="s">
        <v>18802</v>
      </c>
      <c r="K7075">
        <v>2</v>
      </c>
      <c r="L7075">
        <v>6.71</v>
      </c>
      <c r="M7075">
        <v>10.56</v>
      </c>
      <c r="N7075">
        <v>13.42</v>
      </c>
      <c r="O7075">
        <v>21.12</v>
      </c>
      <c r="P7075">
        <v>7.7000000000000011</v>
      </c>
      <c r="Q7075">
        <v>0.36</v>
      </c>
      <c r="R7075" t="str" cm="1">
        <f t="array" ref="R70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076" spans="1:18" x14ac:dyDescent="0.3">
      <c r="A7076">
        <v>1290423</v>
      </c>
      <c r="B7076" t="s">
        <v>4980</v>
      </c>
      <c r="C7076" t="s">
        <v>11856</v>
      </c>
      <c r="D7076" t="s">
        <v>15811</v>
      </c>
      <c r="E7076" t="s">
        <v>18802</v>
      </c>
      <c r="F7076" t="s">
        <v>19069</v>
      </c>
      <c r="G7076" t="s">
        <v>21301</v>
      </c>
      <c r="H7076">
        <v>0</v>
      </c>
      <c r="I7076" t="s">
        <v>21303</v>
      </c>
      <c r="J7076" t="s">
        <v>21303</v>
      </c>
      <c r="K7076">
        <v>1</v>
      </c>
      <c r="L7076">
        <v>6.71</v>
      </c>
      <c r="M7076">
        <v>10.56</v>
      </c>
      <c r="N7076">
        <v>6.71</v>
      </c>
      <c r="O7076">
        <v>10.56</v>
      </c>
      <c r="P7076">
        <v>3.850000000000001</v>
      </c>
      <c r="Q7076">
        <v>0.36</v>
      </c>
      <c r="R7076" t="str" cm="1">
        <f t="array" ref="R70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077" spans="1:18" x14ac:dyDescent="0.3">
      <c r="A7077">
        <v>1295537</v>
      </c>
      <c r="B7077" t="s">
        <v>2268</v>
      </c>
      <c r="C7077" t="s">
        <v>13438</v>
      </c>
      <c r="D7077" t="s">
        <v>18401</v>
      </c>
      <c r="E7077" t="s">
        <v>18802</v>
      </c>
      <c r="F7077" t="s">
        <v>19069</v>
      </c>
      <c r="G7077" t="s">
        <v>21301</v>
      </c>
      <c r="H7077">
        <v>50</v>
      </c>
      <c r="I7077" t="s">
        <v>18401</v>
      </c>
      <c r="J7077" t="s">
        <v>18802</v>
      </c>
      <c r="K7077">
        <v>1</v>
      </c>
      <c r="L7077">
        <v>6.71</v>
      </c>
      <c r="M7077">
        <v>10.56</v>
      </c>
      <c r="N7077">
        <v>6.71</v>
      </c>
      <c r="O7077">
        <v>10.56</v>
      </c>
      <c r="P7077">
        <v>3.850000000000001</v>
      </c>
      <c r="Q7077">
        <v>0.36</v>
      </c>
      <c r="R7077" t="str" cm="1">
        <f t="array" ref="R70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078" spans="1:18" x14ac:dyDescent="0.3">
      <c r="A7078">
        <v>1298027</v>
      </c>
      <c r="B7078" t="s">
        <v>764</v>
      </c>
      <c r="C7078" t="s">
        <v>12093</v>
      </c>
      <c r="D7078" t="s">
        <v>18464</v>
      </c>
      <c r="E7078" t="s">
        <v>18802</v>
      </c>
      <c r="F7078" t="s">
        <v>19069</v>
      </c>
      <c r="G7078" t="s">
        <v>21301</v>
      </c>
      <c r="H7078">
        <v>0</v>
      </c>
      <c r="I7078" t="s">
        <v>21303</v>
      </c>
      <c r="J7078" t="s">
        <v>21303</v>
      </c>
      <c r="K7078">
        <v>5</v>
      </c>
      <c r="L7078">
        <v>6.71</v>
      </c>
      <c r="M7078">
        <v>10.56</v>
      </c>
      <c r="N7078">
        <v>33.549999999999997</v>
      </c>
      <c r="O7078">
        <v>52.8</v>
      </c>
      <c r="P7078">
        <v>19.250000000000011</v>
      </c>
      <c r="Q7078">
        <v>0.36</v>
      </c>
      <c r="R7078" t="str" cm="1">
        <f t="array" ref="R70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079" spans="1:18" x14ac:dyDescent="0.3">
      <c r="A7079">
        <v>1332152</v>
      </c>
      <c r="B7079" t="s">
        <v>4398</v>
      </c>
      <c r="C7079" t="s">
        <v>14649</v>
      </c>
      <c r="D7079" t="s">
        <v>18406</v>
      </c>
      <c r="E7079" t="s">
        <v>18802</v>
      </c>
      <c r="F7079" t="s">
        <v>19069</v>
      </c>
      <c r="G7079" t="s">
        <v>21301</v>
      </c>
      <c r="H7079">
        <v>65</v>
      </c>
      <c r="I7079" t="s">
        <v>18537</v>
      </c>
      <c r="J7079" t="s">
        <v>18802</v>
      </c>
      <c r="K7079">
        <v>2</v>
      </c>
      <c r="L7079">
        <v>6.71</v>
      </c>
      <c r="M7079">
        <v>10.56</v>
      </c>
      <c r="N7079">
        <v>13.42</v>
      </c>
      <c r="O7079">
        <v>21.12</v>
      </c>
      <c r="P7079">
        <v>7.7000000000000011</v>
      </c>
      <c r="Q7079">
        <v>0.36</v>
      </c>
      <c r="R7079" t="str" cm="1">
        <f t="array" ref="R70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080" spans="1:18" x14ac:dyDescent="0.3">
      <c r="A7080">
        <v>1367542</v>
      </c>
      <c r="B7080" t="s">
        <v>4981</v>
      </c>
      <c r="C7080" t="s">
        <v>12736</v>
      </c>
      <c r="D7080" t="s">
        <v>18407</v>
      </c>
      <c r="E7080" t="s">
        <v>18802</v>
      </c>
      <c r="F7080" t="s">
        <v>19072</v>
      </c>
      <c r="G7080" t="s">
        <v>21300</v>
      </c>
      <c r="H7080">
        <v>54</v>
      </c>
      <c r="I7080" t="s">
        <v>18400</v>
      </c>
      <c r="J7080" t="s">
        <v>18802</v>
      </c>
      <c r="K7080">
        <v>2</v>
      </c>
      <c r="L7080">
        <v>6.52</v>
      </c>
      <c r="M7080">
        <v>10.56</v>
      </c>
      <c r="N7080">
        <v>13.04</v>
      </c>
      <c r="O7080">
        <v>21.12</v>
      </c>
      <c r="P7080">
        <v>8.0800000000000018</v>
      </c>
      <c r="Q7080">
        <v>0.38</v>
      </c>
      <c r="R7080" t="str" cm="1">
        <f t="array" ref="R70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081" spans="1:18" x14ac:dyDescent="0.3">
      <c r="A7081">
        <v>1375201</v>
      </c>
      <c r="B7081" t="s">
        <v>4982</v>
      </c>
      <c r="C7081" t="s">
        <v>12684</v>
      </c>
      <c r="D7081" t="s">
        <v>18553</v>
      </c>
      <c r="E7081" t="s">
        <v>18802</v>
      </c>
      <c r="F7081" t="s">
        <v>19069</v>
      </c>
      <c r="G7081" t="s">
        <v>21301</v>
      </c>
      <c r="H7081">
        <v>0</v>
      </c>
      <c r="I7081" t="s">
        <v>21303</v>
      </c>
      <c r="J7081" t="s">
        <v>21303</v>
      </c>
      <c r="K7081">
        <v>7</v>
      </c>
      <c r="L7081">
        <v>6.71</v>
      </c>
      <c r="M7081">
        <v>10.56</v>
      </c>
      <c r="N7081">
        <v>46.97</v>
      </c>
      <c r="O7081">
        <v>73.92</v>
      </c>
      <c r="P7081">
        <v>26.95</v>
      </c>
      <c r="Q7081">
        <v>0.36</v>
      </c>
      <c r="R7081" t="str" cm="1">
        <f t="array" ref="R70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082" spans="1:18" x14ac:dyDescent="0.3">
      <c r="A7082">
        <v>1387194</v>
      </c>
      <c r="B7082" t="s">
        <v>3474</v>
      </c>
      <c r="C7082" t="s">
        <v>13772</v>
      </c>
      <c r="D7082" t="s">
        <v>18397</v>
      </c>
      <c r="E7082" t="s">
        <v>18802</v>
      </c>
      <c r="F7082" t="s">
        <v>19069</v>
      </c>
      <c r="G7082" t="s">
        <v>21301</v>
      </c>
      <c r="H7082">
        <v>62</v>
      </c>
      <c r="I7082" t="s">
        <v>18489</v>
      </c>
      <c r="J7082" t="s">
        <v>18802</v>
      </c>
      <c r="K7082">
        <v>1</v>
      </c>
      <c r="L7082">
        <v>6.71</v>
      </c>
      <c r="M7082">
        <v>10.56</v>
      </c>
      <c r="N7082">
        <v>6.71</v>
      </c>
      <c r="O7082">
        <v>10.56</v>
      </c>
      <c r="P7082">
        <v>3.850000000000001</v>
      </c>
      <c r="Q7082">
        <v>0.36</v>
      </c>
      <c r="R7082" t="str" cm="1">
        <f t="array" ref="R70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083" spans="1:18" x14ac:dyDescent="0.3">
      <c r="A7083">
        <v>1409991</v>
      </c>
      <c r="B7083" t="s">
        <v>796</v>
      </c>
      <c r="C7083" t="s">
        <v>12040</v>
      </c>
      <c r="D7083" t="s">
        <v>11870</v>
      </c>
      <c r="E7083" t="s">
        <v>18802</v>
      </c>
      <c r="F7083" t="s">
        <v>19069</v>
      </c>
      <c r="G7083" t="s">
        <v>21301</v>
      </c>
      <c r="H7083">
        <v>54</v>
      </c>
      <c r="I7083" t="s">
        <v>18400</v>
      </c>
      <c r="J7083" t="s">
        <v>18802</v>
      </c>
      <c r="K7083">
        <v>1</v>
      </c>
      <c r="L7083">
        <v>6.71</v>
      </c>
      <c r="M7083">
        <v>10.56</v>
      </c>
      <c r="N7083">
        <v>6.71</v>
      </c>
      <c r="O7083">
        <v>10.56</v>
      </c>
      <c r="P7083">
        <v>3.850000000000001</v>
      </c>
      <c r="Q7083">
        <v>0.36</v>
      </c>
      <c r="R7083" t="str" cm="1">
        <f t="array" ref="R70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084" spans="1:18" x14ac:dyDescent="0.3">
      <c r="A7084">
        <v>1414050</v>
      </c>
      <c r="B7084" t="s">
        <v>4983</v>
      </c>
      <c r="C7084" t="s">
        <v>12056</v>
      </c>
      <c r="D7084" t="s">
        <v>18406</v>
      </c>
      <c r="E7084" t="s">
        <v>18802</v>
      </c>
      <c r="F7084" t="s">
        <v>19071</v>
      </c>
      <c r="G7084" t="s">
        <v>21300</v>
      </c>
      <c r="H7084">
        <v>57</v>
      </c>
      <c r="I7084" t="s">
        <v>18463</v>
      </c>
      <c r="J7084" t="s">
        <v>18802</v>
      </c>
      <c r="K7084">
        <v>1</v>
      </c>
      <c r="L7084">
        <v>5.33</v>
      </c>
      <c r="M7084">
        <v>10.56</v>
      </c>
      <c r="N7084">
        <v>5.33</v>
      </c>
      <c r="O7084">
        <v>10.56</v>
      </c>
      <c r="P7084">
        <v>5.23</v>
      </c>
      <c r="Q7084">
        <v>0.5</v>
      </c>
      <c r="R7084" t="str" cm="1">
        <f t="array" ref="R70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085" spans="1:18" x14ac:dyDescent="0.3">
      <c r="A7085">
        <v>1465827</v>
      </c>
      <c r="B7085" t="s">
        <v>4984</v>
      </c>
      <c r="C7085" t="s">
        <v>14937</v>
      </c>
      <c r="D7085" t="s">
        <v>18406</v>
      </c>
      <c r="E7085" t="s">
        <v>18802</v>
      </c>
      <c r="F7085" t="s">
        <v>19069</v>
      </c>
      <c r="G7085" t="s">
        <v>21301</v>
      </c>
      <c r="H7085">
        <v>54</v>
      </c>
      <c r="I7085" t="s">
        <v>18400</v>
      </c>
      <c r="J7085" t="s">
        <v>18802</v>
      </c>
      <c r="K7085">
        <v>2</v>
      </c>
      <c r="L7085">
        <v>6.71</v>
      </c>
      <c r="M7085">
        <v>10.56</v>
      </c>
      <c r="N7085">
        <v>13.42</v>
      </c>
      <c r="O7085">
        <v>21.12</v>
      </c>
      <c r="P7085">
        <v>7.7000000000000011</v>
      </c>
      <c r="Q7085">
        <v>0.36</v>
      </c>
      <c r="R7085" t="str" cm="1">
        <f t="array" ref="R70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086" spans="1:18" x14ac:dyDescent="0.3">
      <c r="A7086">
        <v>1491746</v>
      </c>
      <c r="B7086" t="s">
        <v>4174</v>
      </c>
      <c r="C7086" t="s">
        <v>14520</v>
      </c>
      <c r="D7086" t="s">
        <v>11870</v>
      </c>
      <c r="E7086" t="s">
        <v>18802</v>
      </c>
      <c r="F7086" t="s">
        <v>19071</v>
      </c>
      <c r="G7086" t="s">
        <v>21300</v>
      </c>
      <c r="H7086">
        <v>0</v>
      </c>
      <c r="I7086" t="s">
        <v>21303</v>
      </c>
      <c r="J7086" t="s">
        <v>21303</v>
      </c>
      <c r="K7086">
        <v>1</v>
      </c>
      <c r="L7086">
        <v>5.33</v>
      </c>
      <c r="M7086">
        <v>10.56</v>
      </c>
      <c r="N7086">
        <v>5.33</v>
      </c>
      <c r="O7086">
        <v>10.56</v>
      </c>
      <c r="P7086">
        <v>5.23</v>
      </c>
      <c r="Q7086">
        <v>0.5</v>
      </c>
      <c r="R7086" t="str" cm="1">
        <f t="array" ref="R70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087" spans="1:18" x14ac:dyDescent="0.3">
      <c r="A7087">
        <v>1553334</v>
      </c>
      <c r="B7087" t="s">
        <v>89</v>
      </c>
      <c r="C7087" t="s">
        <v>11870</v>
      </c>
      <c r="D7087" t="s">
        <v>11870</v>
      </c>
      <c r="E7087" t="s">
        <v>18802</v>
      </c>
      <c r="F7087" t="s">
        <v>19072</v>
      </c>
      <c r="G7087" t="s">
        <v>21300</v>
      </c>
      <c r="H7087">
        <v>0</v>
      </c>
      <c r="I7087" t="s">
        <v>21303</v>
      </c>
      <c r="J7087" t="s">
        <v>21303</v>
      </c>
      <c r="K7087">
        <v>7</v>
      </c>
      <c r="L7087">
        <v>6.52</v>
      </c>
      <c r="M7087">
        <v>10.56</v>
      </c>
      <c r="N7087">
        <v>45.64</v>
      </c>
      <c r="O7087">
        <v>73.92</v>
      </c>
      <c r="P7087">
        <v>28.28</v>
      </c>
      <c r="Q7087">
        <v>0.38</v>
      </c>
      <c r="R7087" t="str" cm="1">
        <f t="array" ref="R70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088" spans="1:18" x14ac:dyDescent="0.3">
      <c r="A7088">
        <v>1597329</v>
      </c>
      <c r="B7088" t="s">
        <v>1896</v>
      </c>
      <c r="C7088" t="s">
        <v>12724</v>
      </c>
      <c r="D7088" t="s">
        <v>18396</v>
      </c>
      <c r="E7088" t="s">
        <v>18802</v>
      </c>
      <c r="F7088" t="s">
        <v>19069</v>
      </c>
      <c r="G7088" t="s">
        <v>21301</v>
      </c>
      <c r="H7088">
        <v>49</v>
      </c>
      <c r="I7088" t="s">
        <v>18434</v>
      </c>
      <c r="J7088" t="s">
        <v>18802</v>
      </c>
      <c r="K7088">
        <v>4</v>
      </c>
      <c r="L7088">
        <v>6.71</v>
      </c>
      <c r="M7088">
        <v>10.56</v>
      </c>
      <c r="N7088">
        <v>26.84</v>
      </c>
      <c r="O7088">
        <v>42.24</v>
      </c>
      <c r="P7088">
        <v>15.4</v>
      </c>
      <c r="Q7088">
        <v>0.36</v>
      </c>
      <c r="R7088" t="str" cm="1">
        <f t="array" ref="R70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089" spans="1:18" x14ac:dyDescent="0.3">
      <c r="A7089">
        <v>1682660</v>
      </c>
      <c r="B7089" t="s">
        <v>4898</v>
      </c>
      <c r="C7089" t="s">
        <v>14898</v>
      </c>
      <c r="D7089" t="s">
        <v>18394</v>
      </c>
      <c r="E7089" t="s">
        <v>18802</v>
      </c>
      <c r="F7089" t="s">
        <v>19069</v>
      </c>
      <c r="G7089" t="s">
        <v>21301</v>
      </c>
      <c r="H7089">
        <v>59</v>
      </c>
      <c r="I7089" t="s">
        <v>18394</v>
      </c>
      <c r="J7089" t="s">
        <v>18802</v>
      </c>
      <c r="K7089">
        <v>6</v>
      </c>
      <c r="L7089">
        <v>6.71</v>
      </c>
      <c r="M7089">
        <v>10.56</v>
      </c>
      <c r="N7089">
        <v>40.26</v>
      </c>
      <c r="O7089">
        <v>63.36</v>
      </c>
      <c r="P7089">
        <v>23.1</v>
      </c>
      <c r="Q7089">
        <v>0.36</v>
      </c>
      <c r="R7089" t="str" cm="1">
        <f t="array" ref="R70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090" spans="1:18" x14ac:dyDescent="0.3">
      <c r="A7090">
        <v>1718194</v>
      </c>
      <c r="B7090" t="s">
        <v>4985</v>
      </c>
      <c r="C7090" t="s">
        <v>14938</v>
      </c>
      <c r="D7090" t="s">
        <v>18413</v>
      </c>
      <c r="E7090" t="s">
        <v>18802</v>
      </c>
      <c r="F7090" t="s">
        <v>19071</v>
      </c>
      <c r="G7090" t="s">
        <v>21300</v>
      </c>
      <c r="H7090">
        <v>54</v>
      </c>
      <c r="I7090" t="s">
        <v>18400</v>
      </c>
      <c r="J7090" t="s">
        <v>18802</v>
      </c>
      <c r="K7090">
        <v>3</v>
      </c>
      <c r="L7090">
        <v>5.33</v>
      </c>
      <c r="M7090">
        <v>10.56</v>
      </c>
      <c r="N7090">
        <v>15.99</v>
      </c>
      <c r="O7090">
        <v>31.68</v>
      </c>
      <c r="P7090">
        <v>15.69</v>
      </c>
      <c r="Q7090">
        <v>0.5</v>
      </c>
      <c r="R7090" t="str" cm="1">
        <f t="array" ref="R70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091" spans="1:18" x14ac:dyDescent="0.3">
      <c r="A7091">
        <v>1743083</v>
      </c>
      <c r="B7091" t="s">
        <v>4986</v>
      </c>
      <c r="C7091" t="s">
        <v>13263</v>
      </c>
      <c r="D7091" t="s">
        <v>18396</v>
      </c>
      <c r="E7091" t="s">
        <v>18802</v>
      </c>
      <c r="F7091" t="s">
        <v>19069</v>
      </c>
      <c r="G7091" t="s">
        <v>21301</v>
      </c>
      <c r="H7091">
        <v>0</v>
      </c>
      <c r="I7091" t="s">
        <v>21303</v>
      </c>
      <c r="J7091" t="s">
        <v>21303</v>
      </c>
      <c r="K7091">
        <v>2</v>
      </c>
      <c r="L7091">
        <v>6.71</v>
      </c>
      <c r="M7091">
        <v>10.56</v>
      </c>
      <c r="N7091">
        <v>13.42</v>
      </c>
      <c r="O7091">
        <v>21.12</v>
      </c>
      <c r="P7091">
        <v>7.7000000000000011</v>
      </c>
      <c r="Q7091">
        <v>0.36</v>
      </c>
      <c r="R7091" t="str" cm="1">
        <f t="array" ref="R70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092" spans="1:18" x14ac:dyDescent="0.3">
      <c r="A7092">
        <v>1813010</v>
      </c>
      <c r="B7092" t="s">
        <v>4987</v>
      </c>
      <c r="C7092" t="s">
        <v>14939</v>
      </c>
      <c r="D7092" t="s">
        <v>18413</v>
      </c>
      <c r="E7092" t="s">
        <v>18802</v>
      </c>
      <c r="F7092" t="s">
        <v>19069</v>
      </c>
      <c r="G7092" t="s">
        <v>21301</v>
      </c>
      <c r="H7092">
        <v>57</v>
      </c>
      <c r="I7092" t="s">
        <v>18463</v>
      </c>
      <c r="J7092" t="s">
        <v>18802</v>
      </c>
      <c r="K7092">
        <v>6</v>
      </c>
      <c r="L7092">
        <v>6.71</v>
      </c>
      <c r="M7092">
        <v>10.56</v>
      </c>
      <c r="N7092">
        <v>40.26</v>
      </c>
      <c r="O7092">
        <v>63.36</v>
      </c>
      <c r="P7092">
        <v>23.1</v>
      </c>
      <c r="Q7092">
        <v>0.36</v>
      </c>
      <c r="R7092" t="str" cm="1">
        <f t="array" ref="R70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093" spans="1:18" x14ac:dyDescent="0.3">
      <c r="A7093">
        <v>1831399</v>
      </c>
      <c r="B7093" t="s">
        <v>1421</v>
      </c>
      <c r="C7093" t="s">
        <v>12849</v>
      </c>
      <c r="D7093" t="s">
        <v>18413</v>
      </c>
      <c r="E7093" t="s">
        <v>18802</v>
      </c>
      <c r="F7093" t="s">
        <v>19069</v>
      </c>
      <c r="G7093" t="s">
        <v>21301</v>
      </c>
      <c r="H7093">
        <v>51</v>
      </c>
      <c r="I7093" t="s">
        <v>18462</v>
      </c>
      <c r="J7093" t="s">
        <v>18802</v>
      </c>
      <c r="K7093">
        <v>4</v>
      </c>
      <c r="L7093">
        <v>6.71</v>
      </c>
      <c r="M7093">
        <v>10.56</v>
      </c>
      <c r="N7093">
        <v>26.84</v>
      </c>
      <c r="O7093">
        <v>42.24</v>
      </c>
      <c r="P7093">
        <v>15.4</v>
      </c>
      <c r="Q7093">
        <v>0.36</v>
      </c>
      <c r="R7093" t="str" cm="1">
        <f t="array" ref="R70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094" spans="1:18" x14ac:dyDescent="0.3">
      <c r="A7094">
        <v>1833460</v>
      </c>
      <c r="B7094" t="s">
        <v>3526</v>
      </c>
      <c r="C7094" t="s">
        <v>12511</v>
      </c>
      <c r="D7094" t="s">
        <v>15372</v>
      </c>
      <c r="E7094" t="s">
        <v>18802</v>
      </c>
      <c r="F7094" t="s">
        <v>19069</v>
      </c>
      <c r="G7094" t="s">
        <v>21301</v>
      </c>
      <c r="H7094">
        <v>66</v>
      </c>
      <c r="I7094" t="s">
        <v>15121</v>
      </c>
      <c r="J7094" t="s">
        <v>18802</v>
      </c>
      <c r="K7094">
        <v>3</v>
      </c>
      <c r="L7094">
        <v>6.71</v>
      </c>
      <c r="M7094">
        <v>10.56</v>
      </c>
      <c r="N7094">
        <v>20.13</v>
      </c>
      <c r="O7094">
        <v>31.68</v>
      </c>
      <c r="P7094">
        <v>11.55</v>
      </c>
      <c r="Q7094">
        <v>0.36</v>
      </c>
      <c r="R7094" t="str" cm="1">
        <f t="array" ref="R70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095" spans="1:18" x14ac:dyDescent="0.3">
      <c r="A7095">
        <v>1885114</v>
      </c>
      <c r="B7095" t="s">
        <v>4988</v>
      </c>
      <c r="C7095" t="s">
        <v>14940</v>
      </c>
      <c r="D7095" t="s">
        <v>18409</v>
      </c>
      <c r="E7095" t="s">
        <v>18802</v>
      </c>
      <c r="F7095" t="s">
        <v>19069</v>
      </c>
      <c r="G7095" t="s">
        <v>21301</v>
      </c>
      <c r="H7095">
        <v>54</v>
      </c>
      <c r="I7095" t="s">
        <v>18400</v>
      </c>
      <c r="J7095" t="s">
        <v>18802</v>
      </c>
      <c r="K7095">
        <v>3</v>
      </c>
      <c r="L7095">
        <v>6.71</v>
      </c>
      <c r="M7095">
        <v>10.56</v>
      </c>
      <c r="N7095">
        <v>20.13</v>
      </c>
      <c r="O7095">
        <v>31.68</v>
      </c>
      <c r="P7095">
        <v>11.55</v>
      </c>
      <c r="Q7095">
        <v>0.36</v>
      </c>
      <c r="R7095" t="str" cm="1">
        <f t="array" ref="R70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096" spans="1:18" x14ac:dyDescent="0.3">
      <c r="A7096">
        <v>1931525</v>
      </c>
      <c r="B7096" t="s">
        <v>1648</v>
      </c>
      <c r="C7096" t="s">
        <v>12250</v>
      </c>
      <c r="D7096" t="s">
        <v>18413</v>
      </c>
      <c r="E7096" t="s">
        <v>18802</v>
      </c>
      <c r="F7096" t="s">
        <v>19070</v>
      </c>
      <c r="G7096" t="s">
        <v>21300</v>
      </c>
      <c r="H7096">
        <v>43</v>
      </c>
      <c r="I7096" t="s">
        <v>18575</v>
      </c>
      <c r="J7096" t="s">
        <v>18802</v>
      </c>
      <c r="K7096">
        <v>1</v>
      </c>
      <c r="L7096">
        <v>8.1199999999999992</v>
      </c>
      <c r="M7096">
        <v>10.56</v>
      </c>
      <c r="N7096">
        <v>8.1199999999999992</v>
      </c>
      <c r="O7096">
        <v>10.56</v>
      </c>
      <c r="P7096">
        <v>2.4400000000000008</v>
      </c>
      <c r="Q7096">
        <v>0.23</v>
      </c>
      <c r="R7096" t="str" cm="1">
        <f t="array" ref="R70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097" spans="1:18" x14ac:dyDescent="0.3">
      <c r="A7097">
        <v>1952261</v>
      </c>
      <c r="B7097" t="s">
        <v>3338</v>
      </c>
      <c r="C7097" t="s">
        <v>13085</v>
      </c>
      <c r="D7097" t="s">
        <v>18404</v>
      </c>
      <c r="E7097" t="s">
        <v>18802</v>
      </c>
      <c r="F7097" t="s">
        <v>19069</v>
      </c>
      <c r="G7097" t="s">
        <v>21301</v>
      </c>
      <c r="H7097">
        <v>61</v>
      </c>
      <c r="I7097" t="s">
        <v>18412</v>
      </c>
      <c r="J7097" t="s">
        <v>18802</v>
      </c>
      <c r="K7097">
        <v>1</v>
      </c>
      <c r="L7097">
        <v>6.71</v>
      </c>
      <c r="M7097">
        <v>10.56</v>
      </c>
      <c r="N7097">
        <v>6.71</v>
      </c>
      <c r="O7097">
        <v>10.56</v>
      </c>
      <c r="P7097">
        <v>3.850000000000001</v>
      </c>
      <c r="Q7097">
        <v>0.36</v>
      </c>
      <c r="R7097" t="str" cm="1">
        <f t="array" ref="R70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098" spans="1:18" x14ac:dyDescent="0.3">
      <c r="A7098">
        <v>1981004</v>
      </c>
      <c r="B7098" t="s">
        <v>1186</v>
      </c>
      <c r="C7098" t="s">
        <v>11939</v>
      </c>
      <c r="D7098" t="s">
        <v>17337</v>
      </c>
      <c r="E7098" t="s">
        <v>18802</v>
      </c>
      <c r="F7098" t="s">
        <v>19069</v>
      </c>
      <c r="G7098" t="s">
        <v>21301</v>
      </c>
      <c r="H7098">
        <v>0</v>
      </c>
      <c r="I7098" t="s">
        <v>21303</v>
      </c>
      <c r="J7098" t="s">
        <v>21303</v>
      </c>
      <c r="K7098">
        <v>2</v>
      </c>
      <c r="L7098">
        <v>6.71</v>
      </c>
      <c r="M7098">
        <v>10.56</v>
      </c>
      <c r="N7098">
        <v>13.42</v>
      </c>
      <c r="O7098">
        <v>21.12</v>
      </c>
      <c r="P7098">
        <v>7.7000000000000011</v>
      </c>
      <c r="Q7098">
        <v>0.36</v>
      </c>
      <c r="R7098" t="str" cm="1">
        <f t="array" ref="R70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099" spans="1:18" x14ac:dyDescent="0.3">
      <c r="A7099">
        <v>1989753</v>
      </c>
      <c r="B7099" t="s">
        <v>4989</v>
      </c>
      <c r="C7099" t="s">
        <v>12063</v>
      </c>
      <c r="D7099" t="s">
        <v>18412</v>
      </c>
      <c r="E7099" t="s">
        <v>18802</v>
      </c>
      <c r="F7099" t="s">
        <v>19069</v>
      </c>
      <c r="G7099" t="s">
        <v>21301</v>
      </c>
      <c r="H7099">
        <v>61</v>
      </c>
      <c r="I7099" t="s">
        <v>18412</v>
      </c>
      <c r="J7099" t="s">
        <v>18802</v>
      </c>
      <c r="K7099">
        <v>2</v>
      </c>
      <c r="L7099">
        <v>6.71</v>
      </c>
      <c r="M7099">
        <v>10.56</v>
      </c>
      <c r="N7099">
        <v>13.42</v>
      </c>
      <c r="O7099">
        <v>21.12</v>
      </c>
      <c r="P7099">
        <v>7.7000000000000011</v>
      </c>
      <c r="Q7099">
        <v>0.36</v>
      </c>
      <c r="R7099" t="str" cm="1">
        <f t="array" ref="R70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100" spans="1:18" x14ac:dyDescent="0.3">
      <c r="A7100">
        <v>2053612</v>
      </c>
      <c r="B7100" t="s">
        <v>4487</v>
      </c>
      <c r="C7100" t="s">
        <v>12134</v>
      </c>
      <c r="D7100" t="s">
        <v>17337</v>
      </c>
      <c r="E7100" t="s">
        <v>18802</v>
      </c>
      <c r="F7100" t="s">
        <v>19069</v>
      </c>
      <c r="G7100" t="s">
        <v>21301</v>
      </c>
      <c r="H7100">
        <v>0</v>
      </c>
      <c r="I7100" t="s">
        <v>21303</v>
      </c>
      <c r="J7100" t="s">
        <v>21303</v>
      </c>
      <c r="K7100">
        <v>7</v>
      </c>
      <c r="L7100">
        <v>6.71</v>
      </c>
      <c r="M7100">
        <v>10.56</v>
      </c>
      <c r="N7100">
        <v>46.97</v>
      </c>
      <c r="O7100">
        <v>73.92</v>
      </c>
      <c r="P7100">
        <v>26.95</v>
      </c>
      <c r="Q7100">
        <v>0.36</v>
      </c>
      <c r="R7100" t="str" cm="1">
        <f t="array" ref="R71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101" spans="1:18" x14ac:dyDescent="0.3">
      <c r="A7101">
        <v>2071369</v>
      </c>
      <c r="B7101" t="s">
        <v>958</v>
      </c>
      <c r="C7101" t="s">
        <v>12530</v>
      </c>
      <c r="D7101" t="s">
        <v>18462</v>
      </c>
      <c r="E7101" t="s">
        <v>18802</v>
      </c>
      <c r="F7101" t="s">
        <v>19069</v>
      </c>
      <c r="G7101" t="s">
        <v>21301</v>
      </c>
      <c r="H7101">
        <v>0</v>
      </c>
      <c r="I7101" t="s">
        <v>21303</v>
      </c>
      <c r="J7101" t="s">
        <v>21303</v>
      </c>
      <c r="K7101">
        <v>3</v>
      </c>
      <c r="L7101">
        <v>6.71</v>
      </c>
      <c r="M7101">
        <v>10.56</v>
      </c>
      <c r="N7101">
        <v>20.13</v>
      </c>
      <c r="O7101">
        <v>31.68</v>
      </c>
      <c r="P7101">
        <v>11.55</v>
      </c>
      <c r="Q7101">
        <v>0.36</v>
      </c>
      <c r="R7101" t="str" cm="1">
        <f t="array" ref="R71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102" spans="1:18" x14ac:dyDescent="0.3">
      <c r="A7102">
        <v>5962</v>
      </c>
      <c r="B7102" t="s">
        <v>4990</v>
      </c>
      <c r="C7102" t="s">
        <v>14941</v>
      </c>
      <c r="D7102" t="s">
        <v>18370</v>
      </c>
      <c r="E7102" t="s">
        <v>18796</v>
      </c>
      <c r="F7102" t="s">
        <v>19073</v>
      </c>
      <c r="G7102" t="s">
        <v>21298</v>
      </c>
      <c r="H7102">
        <v>6</v>
      </c>
      <c r="I7102" t="s">
        <v>18475</v>
      </c>
      <c r="J7102" t="s">
        <v>18796</v>
      </c>
      <c r="K7102">
        <v>1</v>
      </c>
      <c r="L7102">
        <v>7.7</v>
      </c>
      <c r="M7102">
        <v>10.57</v>
      </c>
      <c r="N7102">
        <v>7.7</v>
      </c>
      <c r="O7102">
        <v>10.57</v>
      </c>
      <c r="P7102">
        <v>2.87</v>
      </c>
      <c r="Q7102">
        <v>0.27</v>
      </c>
      <c r="R7102" t="str" cm="1">
        <f t="array" ref="R71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103" spans="1:18" x14ac:dyDescent="0.3">
      <c r="A7103">
        <v>79245</v>
      </c>
      <c r="B7103" t="s">
        <v>3377</v>
      </c>
      <c r="C7103" t="s">
        <v>14064</v>
      </c>
      <c r="D7103" t="s">
        <v>18370</v>
      </c>
      <c r="E7103" t="s">
        <v>18796</v>
      </c>
      <c r="F7103" t="s">
        <v>19074</v>
      </c>
      <c r="G7103" t="s">
        <v>21301</v>
      </c>
      <c r="H7103">
        <v>4</v>
      </c>
      <c r="I7103" t="s">
        <v>18501</v>
      </c>
      <c r="J7103" t="s">
        <v>18796</v>
      </c>
      <c r="K7103">
        <v>2</v>
      </c>
      <c r="L7103">
        <v>9.8000000000000007</v>
      </c>
      <c r="M7103">
        <v>10.57</v>
      </c>
      <c r="N7103">
        <v>19.600000000000001</v>
      </c>
      <c r="O7103">
        <v>21.14</v>
      </c>
      <c r="P7103">
        <v>1.5399999999999989</v>
      </c>
      <c r="Q7103">
        <v>7.0000000000000007E-2</v>
      </c>
      <c r="R7103" t="str" cm="1">
        <f t="array" ref="R71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104" spans="1:18" x14ac:dyDescent="0.3">
      <c r="A7104">
        <v>126838</v>
      </c>
      <c r="B7104" t="s">
        <v>4991</v>
      </c>
      <c r="C7104" t="s">
        <v>14942</v>
      </c>
      <c r="D7104" t="s">
        <v>12103</v>
      </c>
      <c r="E7104" t="s">
        <v>18796</v>
      </c>
      <c r="F7104" t="s">
        <v>19075</v>
      </c>
      <c r="G7104" t="s">
        <v>21296</v>
      </c>
      <c r="H7104">
        <v>5</v>
      </c>
      <c r="I7104" t="s">
        <v>12103</v>
      </c>
      <c r="J7104" t="s">
        <v>18796</v>
      </c>
      <c r="K7104">
        <v>9</v>
      </c>
      <c r="L7104">
        <v>7.8</v>
      </c>
      <c r="M7104">
        <v>10.57</v>
      </c>
      <c r="N7104">
        <v>70.2</v>
      </c>
      <c r="O7104">
        <v>95.13</v>
      </c>
      <c r="P7104">
        <v>24.929999999999989</v>
      </c>
      <c r="Q7104">
        <v>0.26</v>
      </c>
      <c r="R7104" t="str" cm="1">
        <f t="array" ref="R71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105" spans="1:18" x14ac:dyDescent="0.3">
      <c r="A7105">
        <v>128305</v>
      </c>
      <c r="B7105" t="s">
        <v>4225</v>
      </c>
      <c r="C7105" t="s">
        <v>14537</v>
      </c>
      <c r="D7105" t="s">
        <v>12103</v>
      </c>
      <c r="E7105" t="s">
        <v>18796</v>
      </c>
      <c r="F7105" t="s">
        <v>19074</v>
      </c>
      <c r="G7105" t="s">
        <v>21301</v>
      </c>
      <c r="H7105">
        <v>0</v>
      </c>
      <c r="I7105" t="s">
        <v>21303</v>
      </c>
      <c r="J7105" t="s">
        <v>21303</v>
      </c>
      <c r="K7105">
        <v>3</v>
      </c>
      <c r="L7105">
        <v>9.8000000000000007</v>
      </c>
      <c r="M7105">
        <v>10.57</v>
      </c>
      <c r="N7105">
        <v>29.4</v>
      </c>
      <c r="O7105">
        <v>31.71</v>
      </c>
      <c r="P7105">
        <v>2.3099999999999992</v>
      </c>
      <c r="Q7105">
        <v>7.0000000000000007E-2</v>
      </c>
      <c r="R7105" t="str" cm="1">
        <f t="array" ref="R71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106" spans="1:18" x14ac:dyDescent="0.3">
      <c r="A7106">
        <v>149733</v>
      </c>
      <c r="B7106" t="s">
        <v>4227</v>
      </c>
      <c r="C7106" t="s">
        <v>14539</v>
      </c>
      <c r="D7106" t="s">
        <v>18475</v>
      </c>
      <c r="E7106" t="s">
        <v>18796</v>
      </c>
      <c r="F7106" t="s">
        <v>19076</v>
      </c>
      <c r="G7106" t="s">
        <v>21296</v>
      </c>
      <c r="H7106">
        <v>6</v>
      </c>
      <c r="I7106" t="s">
        <v>18475</v>
      </c>
      <c r="J7106" t="s">
        <v>18796</v>
      </c>
      <c r="K7106">
        <v>3</v>
      </c>
      <c r="L7106">
        <v>5.78</v>
      </c>
      <c r="M7106">
        <v>10.57</v>
      </c>
      <c r="N7106">
        <v>17.34</v>
      </c>
      <c r="O7106">
        <v>31.71</v>
      </c>
      <c r="P7106">
        <v>14.37</v>
      </c>
      <c r="Q7106">
        <v>0.45</v>
      </c>
      <c r="R7106" t="str" cm="1">
        <f t="array" ref="R71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107" spans="1:18" x14ac:dyDescent="0.3">
      <c r="A7107">
        <v>248677</v>
      </c>
      <c r="B7107" t="s">
        <v>1285</v>
      </c>
      <c r="C7107" t="s">
        <v>11807</v>
      </c>
      <c r="D7107" t="s">
        <v>11807</v>
      </c>
      <c r="E7107" t="s">
        <v>18797</v>
      </c>
      <c r="F7107" t="s">
        <v>19074</v>
      </c>
      <c r="G7107" t="s">
        <v>21301</v>
      </c>
      <c r="H7107">
        <v>8</v>
      </c>
      <c r="I7107" t="s">
        <v>18767</v>
      </c>
      <c r="J7107" t="s">
        <v>18797</v>
      </c>
      <c r="K7107">
        <v>1</v>
      </c>
      <c r="L7107">
        <v>9.8000000000000007</v>
      </c>
      <c r="M7107">
        <v>10.57</v>
      </c>
      <c r="N7107">
        <v>9.8000000000000007</v>
      </c>
      <c r="O7107">
        <v>10.57</v>
      </c>
      <c r="P7107">
        <v>0.76999999999999957</v>
      </c>
      <c r="Q7107">
        <v>7.0000000000000007E-2</v>
      </c>
      <c r="R7107" t="str" cm="1">
        <f t="array" ref="R71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108" spans="1:18" x14ac:dyDescent="0.3">
      <c r="A7108">
        <v>255536</v>
      </c>
      <c r="B7108" t="s">
        <v>356</v>
      </c>
      <c r="C7108" t="s">
        <v>12103</v>
      </c>
      <c r="D7108" t="s">
        <v>18373</v>
      </c>
      <c r="E7108" t="s">
        <v>18797</v>
      </c>
      <c r="F7108" t="s">
        <v>19074</v>
      </c>
      <c r="G7108" t="s">
        <v>21301</v>
      </c>
      <c r="H7108">
        <v>9</v>
      </c>
      <c r="I7108" t="s">
        <v>18692</v>
      </c>
      <c r="J7108" t="s">
        <v>18797</v>
      </c>
      <c r="K7108">
        <v>2</v>
      </c>
      <c r="L7108">
        <v>9.8000000000000007</v>
      </c>
      <c r="M7108">
        <v>10.57</v>
      </c>
      <c r="N7108">
        <v>19.600000000000001</v>
      </c>
      <c r="O7108">
        <v>21.14</v>
      </c>
      <c r="P7108">
        <v>1.5399999999999989</v>
      </c>
      <c r="Q7108">
        <v>7.0000000000000007E-2</v>
      </c>
      <c r="R7108" t="str" cm="1">
        <f t="array" ref="R71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109" spans="1:18" x14ac:dyDescent="0.3">
      <c r="A7109">
        <v>265712</v>
      </c>
      <c r="B7109" t="s">
        <v>4992</v>
      </c>
      <c r="C7109" t="s">
        <v>11900</v>
      </c>
      <c r="D7109" t="s">
        <v>12412</v>
      </c>
      <c r="E7109" t="s">
        <v>18797</v>
      </c>
      <c r="F7109" t="s">
        <v>19075</v>
      </c>
      <c r="G7109" t="s">
        <v>21296</v>
      </c>
      <c r="H7109">
        <v>8</v>
      </c>
      <c r="I7109" t="s">
        <v>18767</v>
      </c>
      <c r="J7109" t="s">
        <v>18797</v>
      </c>
      <c r="K7109">
        <v>3</v>
      </c>
      <c r="L7109">
        <v>7.8</v>
      </c>
      <c r="M7109">
        <v>10.57</v>
      </c>
      <c r="N7109">
        <v>23.4</v>
      </c>
      <c r="O7109">
        <v>31.71</v>
      </c>
      <c r="P7109">
        <v>8.3100000000000023</v>
      </c>
      <c r="Q7109">
        <v>0.26</v>
      </c>
      <c r="R7109" t="str" cm="1">
        <f t="array" ref="R71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110" spans="1:18" x14ac:dyDescent="0.3">
      <c r="A7110">
        <v>305226</v>
      </c>
      <c r="B7110" t="s">
        <v>1042</v>
      </c>
      <c r="C7110" t="s">
        <v>12598</v>
      </c>
      <c r="D7110" t="s">
        <v>12412</v>
      </c>
      <c r="E7110" t="s">
        <v>18797</v>
      </c>
      <c r="F7110" t="s">
        <v>19076</v>
      </c>
      <c r="G7110" t="s">
        <v>21296</v>
      </c>
      <c r="H7110">
        <v>10</v>
      </c>
      <c r="I7110" t="s">
        <v>18710</v>
      </c>
      <c r="J7110" t="s">
        <v>18797</v>
      </c>
      <c r="K7110">
        <v>2</v>
      </c>
      <c r="L7110">
        <v>5.78</v>
      </c>
      <c r="M7110">
        <v>10.57</v>
      </c>
      <c r="N7110">
        <v>11.56</v>
      </c>
      <c r="O7110">
        <v>21.14</v>
      </c>
      <c r="P7110">
        <v>9.58</v>
      </c>
      <c r="Q7110">
        <v>0.45</v>
      </c>
      <c r="R7110" t="str" cm="1">
        <f t="array" ref="R71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111" spans="1:18" x14ac:dyDescent="0.3">
      <c r="A7111">
        <v>406676</v>
      </c>
      <c r="B7111" t="s">
        <v>4993</v>
      </c>
      <c r="C7111" t="s">
        <v>14943</v>
      </c>
      <c r="D7111" t="s">
        <v>18377</v>
      </c>
      <c r="E7111" t="s">
        <v>18798</v>
      </c>
      <c r="F7111" t="s">
        <v>19075</v>
      </c>
      <c r="G7111" t="s">
        <v>21296</v>
      </c>
      <c r="H7111">
        <v>21</v>
      </c>
      <c r="I7111" t="s">
        <v>18619</v>
      </c>
      <c r="J7111" t="s">
        <v>18798</v>
      </c>
      <c r="K7111">
        <v>2</v>
      </c>
      <c r="L7111">
        <v>7.8</v>
      </c>
      <c r="M7111">
        <v>10.57</v>
      </c>
      <c r="N7111">
        <v>15.6</v>
      </c>
      <c r="O7111">
        <v>21.14</v>
      </c>
      <c r="P7111">
        <v>5.5400000000000009</v>
      </c>
      <c r="Q7111">
        <v>0.26</v>
      </c>
      <c r="R7111" t="str" cm="1">
        <f t="array" ref="R71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112" spans="1:18" x14ac:dyDescent="0.3">
      <c r="A7112">
        <v>413703</v>
      </c>
      <c r="B7112" t="s">
        <v>4994</v>
      </c>
      <c r="C7112" t="s">
        <v>14944</v>
      </c>
      <c r="D7112" t="s">
        <v>18422</v>
      </c>
      <c r="E7112" t="s">
        <v>18798</v>
      </c>
      <c r="F7112" t="s">
        <v>19075</v>
      </c>
      <c r="G7112" t="s">
        <v>21296</v>
      </c>
      <c r="H7112">
        <v>27</v>
      </c>
      <c r="I7112" t="s">
        <v>18376</v>
      </c>
      <c r="J7112" t="s">
        <v>18798</v>
      </c>
      <c r="K7112">
        <v>1</v>
      </c>
      <c r="L7112">
        <v>7.8</v>
      </c>
      <c r="M7112">
        <v>10.57</v>
      </c>
      <c r="N7112">
        <v>7.8</v>
      </c>
      <c r="O7112">
        <v>10.57</v>
      </c>
      <c r="P7112">
        <v>2.77</v>
      </c>
      <c r="Q7112">
        <v>0.26</v>
      </c>
      <c r="R7112" t="str" cm="1">
        <f t="array" ref="R71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113" spans="1:18" x14ac:dyDescent="0.3">
      <c r="A7113">
        <v>487568</v>
      </c>
      <c r="B7113" t="s">
        <v>4995</v>
      </c>
      <c r="C7113" t="s">
        <v>13984</v>
      </c>
      <c r="D7113" t="s">
        <v>18374</v>
      </c>
      <c r="E7113" t="s">
        <v>18798</v>
      </c>
      <c r="F7113" t="s">
        <v>19077</v>
      </c>
      <c r="G7113" t="s">
        <v>21296</v>
      </c>
      <c r="H7113">
        <v>24</v>
      </c>
      <c r="I7113" t="s">
        <v>18439</v>
      </c>
      <c r="J7113" t="s">
        <v>18798</v>
      </c>
      <c r="K7113">
        <v>1</v>
      </c>
      <c r="L7113">
        <v>6.34</v>
      </c>
      <c r="M7113">
        <v>10.57</v>
      </c>
      <c r="N7113">
        <v>6.34</v>
      </c>
      <c r="O7113">
        <v>10.57</v>
      </c>
      <c r="P7113">
        <v>4.2300000000000004</v>
      </c>
      <c r="Q7113">
        <v>0.4</v>
      </c>
      <c r="R7113" t="str" cm="1">
        <f t="array" ref="R71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114" spans="1:18" x14ac:dyDescent="0.3">
      <c r="A7114">
        <v>507581</v>
      </c>
      <c r="B7114" t="s">
        <v>3402</v>
      </c>
      <c r="C7114" t="s">
        <v>12210</v>
      </c>
      <c r="D7114" t="s">
        <v>18440</v>
      </c>
      <c r="E7114" t="s">
        <v>18798</v>
      </c>
      <c r="F7114" t="s">
        <v>19074</v>
      </c>
      <c r="G7114" t="s">
        <v>21301</v>
      </c>
      <c r="H7114">
        <v>0</v>
      </c>
      <c r="I7114" t="s">
        <v>21303</v>
      </c>
      <c r="J7114" t="s">
        <v>21303</v>
      </c>
      <c r="K7114">
        <v>3</v>
      </c>
      <c r="L7114">
        <v>9.8000000000000007</v>
      </c>
      <c r="M7114">
        <v>10.57</v>
      </c>
      <c r="N7114">
        <v>29.4</v>
      </c>
      <c r="O7114">
        <v>31.71</v>
      </c>
      <c r="P7114">
        <v>2.3099999999999992</v>
      </c>
      <c r="Q7114">
        <v>7.0000000000000007E-2</v>
      </c>
      <c r="R7114" t="str" cm="1">
        <f t="array" ref="R71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115" spans="1:18" x14ac:dyDescent="0.3">
      <c r="A7115">
        <v>533705</v>
      </c>
      <c r="B7115" t="s">
        <v>3239</v>
      </c>
      <c r="C7115" t="s">
        <v>13989</v>
      </c>
      <c r="D7115" t="s">
        <v>18374</v>
      </c>
      <c r="E7115" t="s">
        <v>18798</v>
      </c>
      <c r="F7115" t="s">
        <v>19074</v>
      </c>
      <c r="G7115" t="s">
        <v>21301</v>
      </c>
      <c r="H7115">
        <v>20</v>
      </c>
      <c r="I7115" t="s">
        <v>18420</v>
      </c>
      <c r="J7115" t="s">
        <v>18798</v>
      </c>
      <c r="K7115">
        <v>5</v>
      </c>
      <c r="L7115">
        <v>9.8000000000000007</v>
      </c>
      <c r="M7115">
        <v>10.57</v>
      </c>
      <c r="N7115">
        <v>49</v>
      </c>
      <c r="O7115">
        <v>52.85</v>
      </c>
      <c r="P7115">
        <v>3.850000000000001</v>
      </c>
      <c r="Q7115">
        <v>7.0000000000000007E-2</v>
      </c>
      <c r="R7115" t="str" cm="1">
        <f t="array" ref="R71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116" spans="1:18" x14ac:dyDescent="0.3">
      <c r="A7116">
        <v>550786</v>
      </c>
      <c r="B7116" t="s">
        <v>4996</v>
      </c>
      <c r="C7116" t="s">
        <v>14945</v>
      </c>
      <c r="D7116" t="s">
        <v>18375</v>
      </c>
      <c r="E7116" t="s">
        <v>18798</v>
      </c>
      <c r="F7116" t="s">
        <v>19077</v>
      </c>
      <c r="G7116" t="s">
        <v>21296</v>
      </c>
      <c r="H7116">
        <v>23</v>
      </c>
      <c r="I7116" t="s">
        <v>18438</v>
      </c>
      <c r="J7116" t="s">
        <v>18798</v>
      </c>
      <c r="K7116">
        <v>1</v>
      </c>
      <c r="L7116">
        <v>6.34</v>
      </c>
      <c r="M7116">
        <v>10.57</v>
      </c>
      <c r="N7116">
        <v>6.34</v>
      </c>
      <c r="O7116">
        <v>10.57</v>
      </c>
      <c r="P7116">
        <v>4.2300000000000004</v>
      </c>
      <c r="Q7116">
        <v>0.4</v>
      </c>
      <c r="R7116" t="str" cm="1">
        <f t="array" ref="R71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117" spans="1:18" x14ac:dyDescent="0.3">
      <c r="A7117">
        <v>562011</v>
      </c>
      <c r="B7117" t="s">
        <v>4997</v>
      </c>
      <c r="C7117" t="s">
        <v>14946</v>
      </c>
      <c r="D7117" t="s">
        <v>18374</v>
      </c>
      <c r="E7117" t="s">
        <v>18798</v>
      </c>
      <c r="F7117" t="s">
        <v>19074</v>
      </c>
      <c r="G7117" t="s">
        <v>21301</v>
      </c>
      <c r="H7117">
        <v>27</v>
      </c>
      <c r="I7117" t="s">
        <v>18376</v>
      </c>
      <c r="J7117" t="s">
        <v>18798</v>
      </c>
      <c r="K7117">
        <v>4</v>
      </c>
      <c r="L7117">
        <v>9.8000000000000007</v>
      </c>
      <c r="M7117">
        <v>10.57</v>
      </c>
      <c r="N7117">
        <v>39.200000000000003</v>
      </c>
      <c r="O7117">
        <v>42.28</v>
      </c>
      <c r="P7117">
        <v>3.0799999999999979</v>
      </c>
      <c r="Q7117">
        <v>7.0000000000000007E-2</v>
      </c>
      <c r="R7117" t="str" cm="1">
        <f t="array" ref="R71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118" spans="1:18" x14ac:dyDescent="0.3">
      <c r="A7118">
        <v>579330</v>
      </c>
      <c r="B7118" t="s">
        <v>4998</v>
      </c>
      <c r="C7118" t="s">
        <v>13227</v>
      </c>
      <c r="D7118" t="s">
        <v>18374</v>
      </c>
      <c r="E7118" t="s">
        <v>18798</v>
      </c>
      <c r="F7118" t="s">
        <v>19076</v>
      </c>
      <c r="G7118" t="s">
        <v>21296</v>
      </c>
      <c r="H7118">
        <v>19</v>
      </c>
      <c r="I7118" t="s">
        <v>13271</v>
      </c>
      <c r="J7118" t="s">
        <v>18798</v>
      </c>
      <c r="K7118">
        <v>2</v>
      </c>
      <c r="L7118">
        <v>5.78</v>
      </c>
      <c r="M7118">
        <v>10.57</v>
      </c>
      <c r="N7118">
        <v>11.56</v>
      </c>
      <c r="O7118">
        <v>21.14</v>
      </c>
      <c r="P7118">
        <v>9.58</v>
      </c>
      <c r="Q7118">
        <v>0.45</v>
      </c>
      <c r="R7118" t="str" cm="1">
        <f t="array" ref="R71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119" spans="1:18" x14ac:dyDescent="0.3">
      <c r="A7119">
        <v>601654</v>
      </c>
      <c r="B7119" t="s">
        <v>4999</v>
      </c>
      <c r="C7119" t="s">
        <v>14619</v>
      </c>
      <c r="D7119" t="s">
        <v>18466</v>
      </c>
      <c r="E7119" t="s">
        <v>18799</v>
      </c>
      <c r="F7119" t="s">
        <v>19074</v>
      </c>
      <c r="G7119" t="s">
        <v>21301</v>
      </c>
      <c r="H7119">
        <v>18</v>
      </c>
      <c r="I7119" t="s">
        <v>18538</v>
      </c>
      <c r="J7119" t="s">
        <v>18799</v>
      </c>
      <c r="K7119">
        <v>2</v>
      </c>
      <c r="L7119">
        <v>9.8000000000000007</v>
      </c>
      <c r="M7119">
        <v>10.57</v>
      </c>
      <c r="N7119">
        <v>19.600000000000001</v>
      </c>
      <c r="O7119">
        <v>21.14</v>
      </c>
      <c r="P7119">
        <v>1.5399999999999989</v>
      </c>
      <c r="Q7119">
        <v>7.0000000000000007E-2</v>
      </c>
      <c r="R7119" t="str" cm="1">
        <f t="array" ref="R71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120" spans="1:18" x14ac:dyDescent="0.3">
      <c r="A7120">
        <v>769121</v>
      </c>
      <c r="B7120" t="s">
        <v>3422</v>
      </c>
      <c r="C7120" t="s">
        <v>14093</v>
      </c>
      <c r="D7120" t="s">
        <v>18681</v>
      </c>
      <c r="E7120" t="s">
        <v>15573</v>
      </c>
      <c r="F7120" t="s">
        <v>19074</v>
      </c>
      <c r="G7120" t="s">
        <v>21301</v>
      </c>
      <c r="H7120">
        <v>30</v>
      </c>
      <c r="I7120" t="s">
        <v>21314</v>
      </c>
      <c r="J7120" t="s">
        <v>15573</v>
      </c>
      <c r="K7120">
        <v>6</v>
      </c>
      <c r="L7120">
        <v>9.8000000000000007</v>
      </c>
      <c r="M7120">
        <v>10.57</v>
      </c>
      <c r="N7120">
        <v>58.8</v>
      </c>
      <c r="O7120">
        <v>63.42</v>
      </c>
      <c r="P7120">
        <v>4.6199999999999974</v>
      </c>
      <c r="Q7120">
        <v>7.0000000000000007E-2</v>
      </c>
      <c r="R7120" t="str" cm="1">
        <f t="array" ref="R7120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7121" spans="1:18" x14ac:dyDescent="0.3">
      <c r="A7121">
        <v>777813</v>
      </c>
      <c r="B7121" t="s">
        <v>5000</v>
      </c>
      <c r="C7121" t="s">
        <v>14947</v>
      </c>
      <c r="D7121" t="s">
        <v>18716</v>
      </c>
      <c r="E7121" t="s">
        <v>15573</v>
      </c>
      <c r="F7121" t="s">
        <v>19078</v>
      </c>
      <c r="G7121" t="s">
        <v>21296</v>
      </c>
      <c r="H7121">
        <v>29</v>
      </c>
      <c r="I7121" t="s">
        <v>21304</v>
      </c>
      <c r="J7121" t="s">
        <v>15573</v>
      </c>
      <c r="K7121">
        <v>3</v>
      </c>
      <c r="L7121">
        <v>7.41</v>
      </c>
      <c r="M7121">
        <v>10.57</v>
      </c>
      <c r="N7121">
        <v>22.23</v>
      </c>
      <c r="O7121">
        <v>31.71</v>
      </c>
      <c r="P7121">
        <v>9.48</v>
      </c>
      <c r="Q7121">
        <v>0.3</v>
      </c>
      <c r="R7121" t="str" cm="1">
        <f t="array" ref="R71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122" spans="1:18" x14ac:dyDescent="0.3">
      <c r="A7122">
        <v>788625</v>
      </c>
      <c r="B7122" t="s">
        <v>4533</v>
      </c>
      <c r="C7122" t="s">
        <v>14714</v>
      </c>
      <c r="D7122" t="s">
        <v>18566</v>
      </c>
      <c r="E7122" t="s">
        <v>15573</v>
      </c>
      <c r="F7122" t="s">
        <v>19076</v>
      </c>
      <c r="G7122" t="s">
        <v>21296</v>
      </c>
      <c r="H7122">
        <v>29</v>
      </c>
      <c r="I7122" t="s">
        <v>21304</v>
      </c>
      <c r="J7122" t="s">
        <v>15573</v>
      </c>
      <c r="K7122">
        <v>2</v>
      </c>
      <c r="L7122">
        <v>5.78</v>
      </c>
      <c r="M7122">
        <v>10.57</v>
      </c>
      <c r="N7122">
        <v>11.56</v>
      </c>
      <c r="O7122">
        <v>21.14</v>
      </c>
      <c r="P7122">
        <v>9.58</v>
      </c>
      <c r="Q7122">
        <v>0.45</v>
      </c>
      <c r="R7122" t="str" cm="1">
        <f t="array" ref="R71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123" spans="1:18" x14ac:dyDescent="0.3">
      <c r="A7123">
        <v>827536</v>
      </c>
      <c r="B7123" t="s">
        <v>5001</v>
      </c>
      <c r="C7123" t="s">
        <v>12216</v>
      </c>
      <c r="D7123" t="s">
        <v>12216</v>
      </c>
      <c r="E7123" t="s">
        <v>18800</v>
      </c>
      <c r="F7123" t="s">
        <v>19077</v>
      </c>
      <c r="G7123" t="s">
        <v>21296</v>
      </c>
      <c r="H7123">
        <v>33</v>
      </c>
      <c r="I7123" t="s">
        <v>18383</v>
      </c>
      <c r="J7123" t="s">
        <v>18800</v>
      </c>
      <c r="K7123">
        <v>2</v>
      </c>
      <c r="L7123">
        <v>6.34</v>
      </c>
      <c r="M7123">
        <v>10.57</v>
      </c>
      <c r="N7123">
        <v>12.68</v>
      </c>
      <c r="O7123">
        <v>21.14</v>
      </c>
      <c r="P7123">
        <v>8.4600000000000009</v>
      </c>
      <c r="Q7123">
        <v>0.4</v>
      </c>
      <c r="R7123" t="str" cm="1">
        <f t="array" ref="R71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124" spans="1:18" x14ac:dyDescent="0.3">
      <c r="A7124">
        <v>836435</v>
      </c>
      <c r="B7124" t="s">
        <v>3177</v>
      </c>
      <c r="C7124" t="s">
        <v>13957</v>
      </c>
      <c r="D7124" t="s">
        <v>18385</v>
      </c>
      <c r="E7124" t="s">
        <v>18800</v>
      </c>
      <c r="F7124" t="s">
        <v>19076</v>
      </c>
      <c r="G7124" t="s">
        <v>21296</v>
      </c>
      <c r="H7124">
        <v>32</v>
      </c>
      <c r="I7124" t="s">
        <v>18549</v>
      </c>
      <c r="J7124" t="s">
        <v>18800</v>
      </c>
      <c r="K7124">
        <v>2</v>
      </c>
      <c r="L7124">
        <v>5.78</v>
      </c>
      <c r="M7124">
        <v>10.57</v>
      </c>
      <c r="N7124">
        <v>11.56</v>
      </c>
      <c r="O7124">
        <v>21.14</v>
      </c>
      <c r="P7124">
        <v>9.58</v>
      </c>
      <c r="Q7124">
        <v>0.45</v>
      </c>
      <c r="R7124" t="str" cm="1">
        <f t="array" ref="R71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125" spans="1:18" x14ac:dyDescent="0.3">
      <c r="A7125">
        <v>872673</v>
      </c>
      <c r="B7125" t="s">
        <v>5002</v>
      </c>
      <c r="C7125" t="s">
        <v>14948</v>
      </c>
      <c r="D7125" t="s">
        <v>18512</v>
      </c>
      <c r="E7125" t="s">
        <v>18800</v>
      </c>
      <c r="F7125" t="s">
        <v>19077</v>
      </c>
      <c r="G7125" t="s">
        <v>21296</v>
      </c>
      <c r="H7125">
        <v>33</v>
      </c>
      <c r="I7125" t="s">
        <v>18383</v>
      </c>
      <c r="J7125" t="s">
        <v>18800</v>
      </c>
      <c r="K7125">
        <v>3</v>
      </c>
      <c r="L7125">
        <v>6.34</v>
      </c>
      <c r="M7125">
        <v>10.57</v>
      </c>
      <c r="N7125">
        <v>19.02</v>
      </c>
      <c r="O7125">
        <v>31.71</v>
      </c>
      <c r="P7125">
        <v>12.69</v>
      </c>
      <c r="Q7125">
        <v>0.4</v>
      </c>
      <c r="R7125" t="str" cm="1">
        <f t="array" ref="R71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126" spans="1:18" x14ac:dyDescent="0.3">
      <c r="A7126">
        <v>873197</v>
      </c>
      <c r="B7126" t="s">
        <v>5003</v>
      </c>
      <c r="C7126" t="s">
        <v>14322</v>
      </c>
      <c r="D7126" t="s">
        <v>12216</v>
      </c>
      <c r="E7126" t="s">
        <v>18800</v>
      </c>
      <c r="F7126" t="s">
        <v>19074</v>
      </c>
      <c r="G7126" t="s">
        <v>21301</v>
      </c>
      <c r="H7126">
        <v>0</v>
      </c>
      <c r="I7126" t="s">
        <v>21303</v>
      </c>
      <c r="J7126" t="s">
        <v>21303</v>
      </c>
      <c r="K7126">
        <v>6</v>
      </c>
      <c r="L7126">
        <v>9.8000000000000007</v>
      </c>
      <c r="M7126">
        <v>10.57</v>
      </c>
      <c r="N7126">
        <v>58.8</v>
      </c>
      <c r="O7126">
        <v>63.42</v>
      </c>
      <c r="P7126">
        <v>4.6199999999999974</v>
      </c>
      <c r="Q7126">
        <v>7.0000000000000007E-2</v>
      </c>
      <c r="R7126" t="str" cm="1">
        <f t="array" ref="R7126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7127" spans="1:18" x14ac:dyDescent="0.3">
      <c r="A7127">
        <v>876454</v>
      </c>
      <c r="B7127" t="s">
        <v>5004</v>
      </c>
      <c r="C7127" t="s">
        <v>13149</v>
      </c>
      <c r="D7127" t="s">
        <v>18382</v>
      </c>
      <c r="E7127" t="s">
        <v>18800</v>
      </c>
      <c r="F7127" t="s">
        <v>19074</v>
      </c>
      <c r="G7127" t="s">
        <v>21301</v>
      </c>
      <c r="H7127">
        <v>34</v>
      </c>
      <c r="I7127" t="s">
        <v>12554</v>
      </c>
      <c r="J7127" t="s">
        <v>18800</v>
      </c>
      <c r="K7127">
        <v>2</v>
      </c>
      <c r="L7127">
        <v>9.8000000000000007</v>
      </c>
      <c r="M7127">
        <v>10.57</v>
      </c>
      <c r="N7127">
        <v>19.600000000000001</v>
      </c>
      <c r="O7127">
        <v>21.14</v>
      </c>
      <c r="P7127">
        <v>1.5399999999999989</v>
      </c>
      <c r="Q7127">
        <v>7.0000000000000007E-2</v>
      </c>
      <c r="R7127" t="str" cm="1">
        <f t="array" ref="R71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128" spans="1:18" x14ac:dyDescent="0.3">
      <c r="A7128">
        <v>940688</v>
      </c>
      <c r="B7128" t="s">
        <v>2950</v>
      </c>
      <c r="C7128" t="s">
        <v>13825</v>
      </c>
      <c r="D7128" t="s">
        <v>12511</v>
      </c>
      <c r="E7128" t="s">
        <v>18801</v>
      </c>
      <c r="F7128" t="s">
        <v>19074</v>
      </c>
      <c r="G7128" t="s">
        <v>21301</v>
      </c>
      <c r="H7128">
        <v>40</v>
      </c>
      <c r="I7128" t="s">
        <v>21306</v>
      </c>
      <c r="J7128" t="s">
        <v>18801</v>
      </c>
      <c r="K7128">
        <v>3</v>
      </c>
      <c r="L7128">
        <v>9.8000000000000007</v>
      </c>
      <c r="M7128">
        <v>10.57</v>
      </c>
      <c r="N7128">
        <v>29.4</v>
      </c>
      <c r="O7128">
        <v>31.71</v>
      </c>
      <c r="P7128">
        <v>2.3099999999999992</v>
      </c>
      <c r="Q7128">
        <v>7.0000000000000007E-2</v>
      </c>
      <c r="R7128" t="str" cm="1">
        <f t="array" ref="R71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129" spans="1:18" x14ac:dyDescent="0.3">
      <c r="A7129">
        <v>1023840</v>
      </c>
      <c r="B7129" t="s">
        <v>5005</v>
      </c>
      <c r="C7129" t="s">
        <v>14949</v>
      </c>
      <c r="D7129" t="s">
        <v>18485</v>
      </c>
      <c r="E7129" t="s">
        <v>18801</v>
      </c>
      <c r="F7129" t="s">
        <v>19078</v>
      </c>
      <c r="G7129" t="s">
        <v>21296</v>
      </c>
      <c r="H7129">
        <v>38</v>
      </c>
      <c r="I7129" t="s">
        <v>21309</v>
      </c>
      <c r="J7129" t="s">
        <v>18801</v>
      </c>
      <c r="K7129">
        <v>1</v>
      </c>
      <c r="L7129">
        <v>7.41</v>
      </c>
      <c r="M7129">
        <v>10.57</v>
      </c>
      <c r="N7129">
        <v>7.41</v>
      </c>
      <c r="O7129">
        <v>10.57</v>
      </c>
      <c r="P7129">
        <v>3.16</v>
      </c>
      <c r="Q7129">
        <v>0.3</v>
      </c>
      <c r="R7129" t="str" cm="1">
        <f t="array" ref="R71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130" spans="1:18" x14ac:dyDescent="0.3">
      <c r="A7130">
        <v>1039709</v>
      </c>
      <c r="B7130" t="s">
        <v>5006</v>
      </c>
      <c r="C7130" t="s">
        <v>14950</v>
      </c>
      <c r="D7130" t="s">
        <v>18600</v>
      </c>
      <c r="E7130" t="s">
        <v>18801</v>
      </c>
      <c r="F7130" t="s">
        <v>19074</v>
      </c>
      <c r="G7130" t="s">
        <v>21301</v>
      </c>
      <c r="H7130">
        <v>0</v>
      </c>
      <c r="I7130" t="s">
        <v>21303</v>
      </c>
      <c r="J7130" t="s">
        <v>21303</v>
      </c>
      <c r="K7130">
        <v>2</v>
      </c>
      <c r="L7130">
        <v>9.8000000000000007</v>
      </c>
      <c r="M7130">
        <v>10.57</v>
      </c>
      <c r="N7130">
        <v>19.600000000000001</v>
      </c>
      <c r="O7130">
        <v>21.14</v>
      </c>
      <c r="P7130">
        <v>1.5399999999999989</v>
      </c>
      <c r="Q7130">
        <v>7.0000000000000007E-2</v>
      </c>
      <c r="R7130" t="str" cm="1">
        <f t="array" ref="R71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131" spans="1:18" x14ac:dyDescent="0.3">
      <c r="A7131">
        <v>1041700</v>
      </c>
      <c r="B7131" t="s">
        <v>5007</v>
      </c>
      <c r="C7131" t="s">
        <v>14951</v>
      </c>
      <c r="D7131" t="s">
        <v>18727</v>
      </c>
      <c r="E7131" t="s">
        <v>18801</v>
      </c>
      <c r="F7131" t="s">
        <v>19074</v>
      </c>
      <c r="G7131" t="s">
        <v>21301</v>
      </c>
      <c r="H7131">
        <v>38</v>
      </c>
      <c r="I7131" t="s">
        <v>21309</v>
      </c>
      <c r="J7131" t="s">
        <v>18801</v>
      </c>
      <c r="K7131">
        <v>1</v>
      </c>
      <c r="L7131">
        <v>9.8000000000000007</v>
      </c>
      <c r="M7131">
        <v>10.57</v>
      </c>
      <c r="N7131">
        <v>9.8000000000000007</v>
      </c>
      <c r="O7131">
        <v>10.57</v>
      </c>
      <c r="P7131">
        <v>0.76999999999999957</v>
      </c>
      <c r="Q7131">
        <v>7.0000000000000007E-2</v>
      </c>
      <c r="R7131" t="str" cm="1">
        <f t="array" ref="R71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132" spans="1:18" x14ac:dyDescent="0.3">
      <c r="A7132">
        <v>1073964</v>
      </c>
      <c r="B7132" t="s">
        <v>5008</v>
      </c>
      <c r="C7132" t="s">
        <v>14952</v>
      </c>
      <c r="D7132" t="s">
        <v>18388</v>
      </c>
      <c r="E7132" t="s">
        <v>18801</v>
      </c>
      <c r="F7132" t="s">
        <v>19074</v>
      </c>
      <c r="G7132" t="s">
        <v>21301</v>
      </c>
      <c r="H7132">
        <v>38</v>
      </c>
      <c r="I7132" t="s">
        <v>21309</v>
      </c>
      <c r="J7132" t="s">
        <v>18801</v>
      </c>
      <c r="K7132">
        <v>5</v>
      </c>
      <c r="L7132">
        <v>9.8000000000000007</v>
      </c>
      <c r="M7132">
        <v>10.57</v>
      </c>
      <c r="N7132">
        <v>49</v>
      </c>
      <c r="O7132">
        <v>52.85</v>
      </c>
      <c r="P7132">
        <v>3.850000000000001</v>
      </c>
      <c r="Q7132">
        <v>7.0000000000000007E-2</v>
      </c>
      <c r="R7132" t="str" cm="1">
        <f t="array" ref="R71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133" spans="1:18" x14ac:dyDescent="0.3">
      <c r="A7133">
        <v>1090406</v>
      </c>
      <c r="B7133" t="s">
        <v>5009</v>
      </c>
      <c r="C7133" t="s">
        <v>14953</v>
      </c>
      <c r="D7133" t="s">
        <v>18634</v>
      </c>
      <c r="E7133" t="s">
        <v>18801</v>
      </c>
      <c r="F7133" t="s">
        <v>19074</v>
      </c>
      <c r="G7133" t="s">
        <v>21301</v>
      </c>
      <c r="H7133">
        <v>39</v>
      </c>
      <c r="I7133" t="s">
        <v>21308</v>
      </c>
      <c r="J7133" t="s">
        <v>18801</v>
      </c>
      <c r="K7133">
        <v>6</v>
      </c>
      <c r="L7133">
        <v>9.8000000000000007</v>
      </c>
      <c r="M7133">
        <v>10.57</v>
      </c>
      <c r="N7133">
        <v>58.8</v>
      </c>
      <c r="O7133">
        <v>63.42</v>
      </c>
      <c r="P7133">
        <v>4.6199999999999974</v>
      </c>
      <c r="Q7133">
        <v>7.0000000000000007E-2</v>
      </c>
      <c r="R7133" t="str" cm="1">
        <f t="array" ref="R7133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7134" spans="1:18" x14ac:dyDescent="0.3">
      <c r="A7134">
        <v>1105588</v>
      </c>
      <c r="B7134" t="s">
        <v>5010</v>
      </c>
      <c r="C7134" t="s">
        <v>14954</v>
      </c>
      <c r="D7134" t="s">
        <v>18387</v>
      </c>
      <c r="E7134" t="s">
        <v>18801</v>
      </c>
      <c r="F7134" t="s">
        <v>19074</v>
      </c>
      <c r="G7134" t="s">
        <v>21301</v>
      </c>
      <c r="H7134">
        <v>37</v>
      </c>
      <c r="I7134" t="s">
        <v>21311</v>
      </c>
      <c r="J7134" t="s">
        <v>18801</v>
      </c>
      <c r="K7134">
        <v>8</v>
      </c>
      <c r="L7134">
        <v>9.8000000000000007</v>
      </c>
      <c r="M7134">
        <v>10.57</v>
      </c>
      <c r="N7134">
        <v>78.400000000000006</v>
      </c>
      <c r="O7134">
        <v>84.56</v>
      </c>
      <c r="P7134">
        <v>6.1599999999999966</v>
      </c>
      <c r="Q7134">
        <v>7.0000000000000007E-2</v>
      </c>
      <c r="R7134" t="str" cm="1">
        <f t="array" ref="R71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135" spans="1:18" x14ac:dyDescent="0.3">
      <c r="A7135">
        <v>1157256</v>
      </c>
      <c r="B7135" t="s">
        <v>5011</v>
      </c>
      <c r="C7135" t="s">
        <v>14955</v>
      </c>
      <c r="D7135" t="s">
        <v>12166</v>
      </c>
      <c r="E7135" t="s">
        <v>18801</v>
      </c>
      <c r="F7135" t="s">
        <v>19073</v>
      </c>
      <c r="G7135" t="s">
        <v>21298</v>
      </c>
      <c r="H7135">
        <v>38</v>
      </c>
      <c r="I7135" t="s">
        <v>21309</v>
      </c>
      <c r="J7135" t="s">
        <v>18801</v>
      </c>
      <c r="K7135">
        <v>8</v>
      </c>
      <c r="L7135">
        <v>7.7</v>
      </c>
      <c r="M7135">
        <v>10.57</v>
      </c>
      <c r="N7135">
        <v>61.6</v>
      </c>
      <c r="O7135">
        <v>84.56</v>
      </c>
      <c r="P7135">
        <v>22.96</v>
      </c>
      <c r="Q7135">
        <v>0.27</v>
      </c>
      <c r="R7135" t="str" cm="1">
        <f t="array" ref="R71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136" spans="1:18" x14ac:dyDescent="0.3">
      <c r="A7136">
        <v>1157316</v>
      </c>
      <c r="B7136" t="s">
        <v>5012</v>
      </c>
      <c r="C7136" t="s">
        <v>14956</v>
      </c>
      <c r="D7136" t="s">
        <v>18524</v>
      </c>
      <c r="E7136" t="s">
        <v>18801</v>
      </c>
      <c r="F7136" t="s">
        <v>19074</v>
      </c>
      <c r="G7136" t="s">
        <v>21301</v>
      </c>
      <c r="H7136">
        <v>41</v>
      </c>
      <c r="I7136" t="s">
        <v>21307</v>
      </c>
      <c r="J7136" t="s">
        <v>18801</v>
      </c>
      <c r="K7136">
        <v>1</v>
      </c>
      <c r="L7136">
        <v>9.8000000000000007</v>
      </c>
      <c r="M7136">
        <v>10.57</v>
      </c>
      <c r="N7136">
        <v>9.8000000000000007</v>
      </c>
      <c r="O7136">
        <v>10.57</v>
      </c>
      <c r="P7136">
        <v>0.76999999999999957</v>
      </c>
      <c r="Q7136">
        <v>7.0000000000000007E-2</v>
      </c>
      <c r="R7136" t="str" cm="1">
        <f t="array" ref="R71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137" spans="1:18" x14ac:dyDescent="0.3">
      <c r="A7137">
        <v>1193644</v>
      </c>
      <c r="B7137" t="s">
        <v>426</v>
      </c>
      <c r="C7137" t="s">
        <v>12160</v>
      </c>
      <c r="D7137" t="s">
        <v>18487</v>
      </c>
      <c r="E7137" t="s">
        <v>18801</v>
      </c>
      <c r="F7137" t="s">
        <v>19074</v>
      </c>
      <c r="G7137" t="s">
        <v>21301</v>
      </c>
      <c r="H7137">
        <v>0</v>
      </c>
      <c r="I7137" t="s">
        <v>21303</v>
      </c>
      <c r="J7137" t="s">
        <v>21303</v>
      </c>
      <c r="K7137">
        <v>1</v>
      </c>
      <c r="L7137">
        <v>9.8000000000000007</v>
      </c>
      <c r="M7137">
        <v>10.57</v>
      </c>
      <c r="N7137">
        <v>9.8000000000000007</v>
      </c>
      <c r="O7137">
        <v>10.57</v>
      </c>
      <c r="P7137">
        <v>0.76999999999999957</v>
      </c>
      <c r="Q7137">
        <v>7.0000000000000007E-2</v>
      </c>
      <c r="R7137" t="str" cm="1">
        <f t="array" ref="R71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138" spans="1:18" x14ac:dyDescent="0.3">
      <c r="A7138">
        <v>1287767</v>
      </c>
      <c r="B7138" t="s">
        <v>5013</v>
      </c>
      <c r="C7138" t="s">
        <v>12683</v>
      </c>
      <c r="D7138" t="s">
        <v>18411</v>
      </c>
      <c r="E7138" t="s">
        <v>18802</v>
      </c>
      <c r="F7138" t="s">
        <v>19074</v>
      </c>
      <c r="G7138" t="s">
        <v>21301</v>
      </c>
      <c r="H7138">
        <v>44</v>
      </c>
      <c r="I7138" t="s">
        <v>18411</v>
      </c>
      <c r="J7138" t="s">
        <v>18802</v>
      </c>
      <c r="K7138">
        <v>6</v>
      </c>
      <c r="L7138">
        <v>9.8000000000000007</v>
      </c>
      <c r="M7138">
        <v>10.57</v>
      </c>
      <c r="N7138">
        <v>58.8</v>
      </c>
      <c r="O7138">
        <v>63.42</v>
      </c>
      <c r="P7138">
        <v>4.6199999999999974</v>
      </c>
      <c r="Q7138">
        <v>7.0000000000000007E-2</v>
      </c>
      <c r="R7138" t="str" cm="1">
        <f t="array" ref="R7138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7139" spans="1:18" x14ac:dyDescent="0.3">
      <c r="A7139">
        <v>1290828</v>
      </c>
      <c r="B7139" t="s">
        <v>5014</v>
      </c>
      <c r="C7139" t="s">
        <v>12451</v>
      </c>
      <c r="D7139" t="s">
        <v>11870</v>
      </c>
      <c r="E7139" t="s">
        <v>18802</v>
      </c>
      <c r="F7139" t="s">
        <v>19074</v>
      </c>
      <c r="G7139" t="s">
        <v>21301</v>
      </c>
      <c r="H7139">
        <v>63</v>
      </c>
      <c r="I7139" t="s">
        <v>18414</v>
      </c>
      <c r="J7139" t="s">
        <v>18802</v>
      </c>
      <c r="K7139">
        <v>1</v>
      </c>
      <c r="L7139">
        <v>9.8000000000000007</v>
      </c>
      <c r="M7139">
        <v>10.57</v>
      </c>
      <c r="N7139">
        <v>9.8000000000000007</v>
      </c>
      <c r="O7139">
        <v>10.57</v>
      </c>
      <c r="P7139">
        <v>0.76999999999999957</v>
      </c>
      <c r="Q7139">
        <v>7.0000000000000007E-2</v>
      </c>
      <c r="R7139" t="str" cm="1">
        <f t="array" ref="R71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140" spans="1:18" x14ac:dyDescent="0.3">
      <c r="A7140">
        <v>1306559</v>
      </c>
      <c r="B7140" t="s">
        <v>769</v>
      </c>
      <c r="C7140" t="s">
        <v>11877</v>
      </c>
      <c r="D7140" t="s">
        <v>18396</v>
      </c>
      <c r="E7140" t="s">
        <v>18802</v>
      </c>
      <c r="F7140" t="s">
        <v>19074</v>
      </c>
      <c r="G7140" t="s">
        <v>21301</v>
      </c>
      <c r="H7140">
        <v>44</v>
      </c>
      <c r="I7140" t="s">
        <v>18411</v>
      </c>
      <c r="J7140" t="s">
        <v>18802</v>
      </c>
      <c r="K7140">
        <v>3</v>
      </c>
      <c r="L7140">
        <v>9.8000000000000007</v>
      </c>
      <c r="M7140">
        <v>10.57</v>
      </c>
      <c r="N7140">
        <v>29.4</v>
      </c>
      <c r="O7140">
        <v>31.71</v>
      </c>
      <c r="P7140">
        <v>2.3099999999999992</v>
      </c>
      <c r="Q7140">
        <v>7.0000000000000007E-2</v>
      </c>
      <c r="R7140" t="str" cm="1">
        <f t="array" ref="R71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141" spans="1:18" x14ac:dyDescent="0.3">
      <c r="A7141">
        <v>1306881</v>
      </c>
      <c r="B7141" t="s">
        <v>2004</v>
      </c>
      <c r="C7141" t="s">
        <v>11940</v>
      </c>
      <c r="D7141" t="s">
        <v>18402</v>
      </c>
      <c r="E7141" t="s">
        <v>18802</v>
      </c>
      <c r="F7141" t="s">
        <v>19074</v>
      </c>
      <c r="G7141" t="s">
        <v>21301</v>
      </c>
      <c r="H7141">
        <v>66</v>
      </c>
      <c r="I7141" t="s">
        <v>15121</v>
      </c>
      <c r="J7141" t="s">
        <v>18802</v>
      </c>
      <c r="K7141">
        <v>3</v>
      </c>
      <c r="L7141">
        <v>9.8000000000000007</v>
      </c>
      <c r="M7141">
        <v>10.57</v>
      </c>
      <c r="N7141">
        <v>29.4</v>
      </c>
      <c r="O7141">
        <v>31.71</v>
      </c>
      <c r="P7141">
        <v>2.3099999999999992</v>
      </c>
      <c r="Q7141">
        <v>7.0000000000000007E-2</v>
      </c>
      <c r="R7141" t="str" cm="1">
        <f t="array" ref="R71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142" spans="1:18" x14ac:dyDescent="0.3">
      <c r="A7142">
        <v>1311030</v>
      </c>
      <c r="B7142" t="s">
        <v>68</v>
      </c>
      <c r="C7142" t="s">
        <v>11849</v>
      </c>
      <c r="D7142" t="s">
        <v>18396</v>
      </c>
      <c r="E7142" t="s">
        <v>18802</v>
      </c>
      <c r="F7142" t="s">
        <v>19076</v>
      </c>
      <c r="G7142" t="s">
        <v>21296</v>
      </c>
      <c r="H7142">
        <v>66</v>
      </c>
      <c r="I7142" t="s">
        <v>15121</v>
      </c>
      <c r="J7142" t="s">
        <v>18802</v>
      </c>
      <c r="K7142">
        <v>4</v>
      </c>
      <c r="L7142">
        <v>5.78</v>
      </c>
      <c r="M7142">
        <v>10.57</v>
      </c>
      <c r="N7142">
        <v>23.12</v>
      </c>
      <c r="O7142">
        <v>42.28</v>
      </c>
      <c r="P7142">
        <v>19.16</v>
      </c>
      <c r="Q7142">
        <v>0.45</v>
      </c>
      <c r="R7142" t="str" cm="1">
        <f t="array" ref="R71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143" spans="1:18" x14ac:dyDescent="0.3">
      <c r="A7143">
        <v>1337464</v>
      </c>
      <c r="B7143" t="s">
        <v>3731</v>
      </c>
      <c r="C7143" t="s">
        <v>13786</v>
      </c>
      <c r="D7143" t="s">
        <v>18417</v>
      </c>
      <c r="E7143" t="s">
        <v>18802</v>
      </c>
      <c r="F7143" t="s">
        <v>19074</v>
      </c>
      <c r="G7143" t="s">
        <v>21301</v>
      </c>
      <c r="H7143">
        <v>50</v>
      </c>
      <c r="I7143" t="s">
        <v>18401</v>
      </c>
      <c r="J7143" t="s">
        <v>18802</v>
      </c>
      <c r="K7143">
        <v>3</v>
      </c>
      <c r="L7143">
        <v>9.8000000000000007</v>
      </c>
      <c r="M7143">
        <v>10.57</v>
      </c>
      <c r="N7143">
        <v>29.4</v>
      </c>
      <c r="O7143">
        <v>31.71</v>
      </c>
      <c r="P7143">
        <v>2.3099999999999992</v>
      </c>
      <c r="Q7143">
        <v>7.0000000000000007E-2</v>
      </c>
      <c r="R7143" t="str" cm="1">
        <f t="array" ref="R71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144" spans="1:18" x14ac:dyDescent="0.3">
      <c r="A7144">
        <v>1384464</v>
      </c>
      <c r="B7144" t="s">
        <v>334</v>
      </c>
      <c r="C7144" t="s">
        <v>12088</v>
      </c>
      <c r="D7144" t="s">
        <v>18406</v>
      </c>
      <c r="E7144" t="s">
        <v>18802</v>
      </c>
      <c r="F7144" t="s">
        <v>19078</v>
      </c>
      <c r="G7144" t="s">
        <v>21296</v>
      </c>
      <c r="H7144">
        <v>56</v>
      </c>
      <c r="I7144" t="s">
        <v>18488</v>
      </c>
      <c r="J7144" t="s">
        <v>18802</v>
      </c>
      <c r="K7144">
        <v>2</v>
      </c>
      <c r="L7144">
        <v>7.41</v>
      </c>
      <c r="M7144">
        <v>10.57</v>
      </c>
      <c r="N7144">
        <v>14.82</v>
      </c>
      <c r="O7144">
        <v>21.14</v>
      </c>
      <c r="P7144">
        <v>6.32</v>
      </c>
      <c r="Q7144">
        <v>0.3</v>
      </c>
      <c r="R7144" t="str" cm="1">
        <f t="array" ref="R71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145" spans="1:18" x14ac:dyDescent="0.3">
      <c r="A7145">
        <v>1389867</v>
      </c>
      <c r="B7145" t="s">
        <v>2957</v>
      </c>
      <c r="C7145" t="s">
        <v>13830</v>
      </c>
      <c r="D7145" t="s">
        <v>18409</v>
      </c>
      <c r="E7145" t="s">
        <v>18802</v>
      </c>
      <c r="F7145" t="s">
        <v>19074</v>
      </c>
      <c r="G7145" t="s">
        <v>21301</v>
      </c>
      <c r="H7145">
        <v>56</v>
      </c>
      <c r="I7145" t="s">
        <v>18488</v>
      </c>
      <c r="J7145" t="s">
        <v>18802</v>
      </c>
      <c r="K7145">
        <v>3</v>
      </c>
      <c r="L7145">
        <v>9.8000000000000007</v>
      </c>
      <c r="M7145">
        <v>10.57</v>
      </c>
      <c r="N7145">
        <v>29.4</v>
      </c>
      <c r="O7145">
        <v>31.71</v>
      </c>
      <c r="P7145">
        <v>2.3099999999999992</v>
      </c>
      <c r="Q7145">
        <v>7.0000000000000007E-2</v>
      </c>
      <c r="R7145" t="str" cm="1">
        <f t="array" ref="R71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146" spans="1:18" x14ac:dyDescent="0.3">
      <c r="A7146">
        <v>1393392</v>
      </c>
      <c r="B7146" t="s">
        <v>1598</v>
      </c>
      <c r="C7146" t="s">
        <v>12976</v>
      </c>
      <c r="D7146" t="s">
        <v>18434</v>
      </c>
      <c r="E7146" t="s">
        <v>18802</v>
      </c>
      <c r="F7146" t="s">
        <v>19074</v>
      </c>
      <c r="G7146" t="s">
        <v>21301</v>
      </c>
      <c r="H7146">
        <v>49</v>
      </c>
      <c r="I7146" t="s">
        <v>18434</v>
      </c>
      <c r="J7146" t="s">
        <v>18802</v>
      </c>
      <c r="K7146">
        <v>1</v>
      </c>
      <c r="L7146">
        <v>9.8000000000000007</v>
      </c>
      <c r="M7146">
        <v>10.57</v>
      </c>
      <c r="N7146">
        <v>9.8000000000000007</v>
      </c>
      <c r="O7146">
        <v>10.57</v>
      </c>
      <c r="P7146">
        <v>0.76999999999999957</v>
      </c>
      <c r="Q7146">
        <v>7.0000000000000007E-2</v>
      </c>
      <c r="R7146" t="str" cm="1">
        <f t="array" ref="R71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147" spans="1:18" x14ac:dyDescent="0.3">
      <c r="A7147">
        <v>1398115</v>
      </c>
      <c r="B7147" t="s">
        <v>3878</v>
      </c>
      <c r="C7147" t="s">
        <v>14349</v>
      </c>
      <c r="D7147" t="s">
        <v>17337</v>
      </c>
      <c r="E7147" t="s">
        <v>18802</v>
      </c>
      <c r="F7147" t="s">
        <v>19074</v>
      </c>
      <c r="G7147" t="s">
        <v>21301</v>
      </c>
      <c r="H7147">
        <v>64</v>
      </c>
      <c r="I7147" t="s">
        <v>18606</v>
      </c>
      <c r="J7147" t="s">
        <v>18802</v>
      </c>
      <c r="K7147">
        <v>2</v>
      </c>
      <c r="L7147">
        <v>9.8000000000000007</v>
      </c>
      <c r="M7147">
        <v>10.57</v>
      </c>
      <c r="N7147">
        <v>19.600000000000001</v>
      </c>
      <c r="O7147">
        <v>21.14</v>
      </c>
      <c r="P7147">
        <v>1.5399999999999989</v>
      </c>
      <c r="Q7147">
        <v>7.0000000000000007E-2</v>
      </c>
      <c r="R7147" t="str" cm="1">
        <f t="array" ref="R71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148" spans="1:18" x14ac:dyDescent="0.3">
      <c r="A7148">
        <v>1418988</v>
      </c>
      <c r="B7148" t="s">
        <v>1123</v>
      </c>
      <c r="C7148" t="s">
        <v>12663</v>
      </c>
      <c r="D7148" t="s">
        <v>18407</v>
      </c>
      <c r="E7148" t="s">
        <v>18802</v>
      </c>
      <c r="F7148" t="s">
        <v>19077</v>
      </c>
      <c r="G7148" t="s">
        <v>21296</v>
      </c>
      <c r="H7148">
        <v>56</v>
      </c>
      <c r="I7148" t="s">
        <v>18488</v>
      </c>
      <c r="J7148" t="s">
        <v>18802</v>
      </c>
      <c r="K7148">
        <v>5</v>
      </c>
      <c r="L7148">
        <v>6.34</v>
      </c>
      <c r="M7148">
        <v>10.57</v>
      </c>
      <c r="N7148">
        <v>31.7</v>
      </c>
      <c r="O7148">
        <v>52.85</v>
      </c>
      <c r="P7148">
        <v>21.15</v>
      </c>
      <c r="Q7148">
        <v>0.4</v>
      </c>
      <c r="R7148" t="str" cm="1">
        <f t="array" ref="R71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149" spans="1:18" x14ac:dyDescent="0.3">
      <c r="A7149">
        <v>1430718</v>
      </c>
      <c r="B7149" t="s">
        <v>2843</v>
      </c>
      <c r="C7149" t="s">
        <v>12176</v>
      </c>
      <c r="D7149" t="s">
        <v>16979</v>
      </c>
      <c r="E7149" t="s">
        <v>18802</v>
      </c>
      <c r="F7149" t="s">
        <v>19073</v>
      </c>
      <c r="G7149" t="s">
        <v>21298</v>
      </c>
      <c r="H7149">
        <v>64</v>
      </c>
      <c r="I7149" t="s">
        <v>18606</v>
      </c>
      <c r="J7149" t="s">
        <v>18802</v>
      </c>
      <c r="K7149">
        <v>3</v>
      </c>
      <c r="L7149">
        <v>7.7</v>
      </c>
      <c r="M7149">
        <v>10.57</v>
      </c>
      <c r="N7149">
        <v>23.1</v>
      </c>
      <c r="O7149">
        <v>31.71</v>
      </c>
      <c r="P7149">
        <v>8.61</v>
      </c>
      <c r="Q7149">
        <v>0.27</v>
      </c>
      <c r="R7149" t="str" cm="1">
        <f t="array" ref="R71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150" spans="1:18" x14ac:dyDescent="0.3">
      <c r="A7150">
        <v>1466089</v>
      </c>
      <c r="B7150" t="s">
        <v>5015</v>
      </c>
      <c r="C7150" t="s">
        <v>12167</v>
      </c>
      <c r="D7150" t="s">
        <v>18435</v>
      </c>
      <c r="E7150" t="s">
        <v>18802</v>
      </c>
      <c r="F7150" t="s">
        <v>19074</v>
      </c>
      <c r="G7150" t="s">
        <v>21301</v>
      </c>
      <c r="H7150">
        <v>56</v>
      </c>
      <c r="I7150" t="s">
        <v>18488</v>
      </c>
      <c r="J7150" t="s">
        <v>18802</v>
      </c>
      <c r="K7150">
        <v>8</v>
      </c>
      <c r="L7150">
        <v>9.8000000000000007</v>
      </c>
      <c r="M7150">
        <v>10.57</v>
      </c>
      <c r="N7150">
        <v>78.400000000000006</v>
      </c>
      <c r="O7150">
        <v>84.56</v>
      </c>
      <c r="P7150">
        <v>6.1599999999999966</v>
      </c>
      <c r="Q7150">
        <v>7.0000000000000007E-2</v>
      </c>
      <c r="R7150" t="str" cm="1">
        <f t="array" ref="R71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151" spans="1:18" x14ac:dyDescent="0.3">
      <c r="A7151">
        <v>1476600</v>
      </c>
      <c r="B7151" t="s">
        <v>5016</v>
      </c>
      <c r="C7151" t="s">
        <v>12061</v>
      </c>
      <c r="D7151" t="s">
        <v>18409</v>
      </c>
      <c r="E7151" t="s">
        <v>18802</v>
      </c>
      <c r="F7151" t="s">
        <v>19074</v>
      </c>
      <c r="G7151" t="s">
        <v>21301</v>
      </c>
      <c r="H7151">
        <v>64</v>
      </c>
      <c r="I7151" t="s">
        <v>18606</v>
      </c>
      <c r="J7151" t="s">
        <v>18802</v>
      </c>
      <c r="K7151">
        <v>3</v>
      </c>
      <c r="L7151">
        <v>9.8000000000000007</v>
      </c>
      <c r="M7151">
        <v>10.57</v>
      </c>
      <c r="N7151">
        <v>29.4</v>
      </c>
      <c r="O7151">
        <v>31.71</v>
      </c>
      <c r="P7151">
        <v>2.3099999999999992</v>
      </c>
      <c r="Q7151">
        <v>7.0000000000000007E-2</v>
      </c>
      <c r="R7151" t="str" cm="1">
        <f t="array" ref="R71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152" spans="1:18" x14ac:dyDescent="0.3">
      <c r="A7152">
        <v>1495557</v>
      </c>
      <c r="B7152" t="s">
        <v>2022</v>
      </c>
      <c r="C7152" t="s">
        <v>12235</v>
      </c>
      <c r="D7152" t="s">
        <v>18606</v>
      </c>
      <c r="E7152" t="s">
        <v>18802</v>
      </c>
      <c r="F7152" t="s">
        <v>19074</v>
      </c>
      <c r="G7152" t="s">
        <v>21301</v>
      </c>
      <c r="H7152">
        <v>64</v>
      </c>
      <c r="I7152" t="s">
        <v>18606</v>
      </c>
      <c r="J7152" t="s">
        <v>18802</v>
      </c>
      <c r="K7152">
        <v>3</v>
      </c>
      <c r="L7152">
        <v>9.8000000000000007</v>
      </c>
      <c r="M7152">
        <v>10.57</v>
      </c>
      <c r="N7152">
        <v>29.4</v>
      </c>
      <c r="O7152">
        <v>31.71</v>
      </c>
      <c r="P7152">
        <v>2.3099999999999992</v>
      </c>
      <c r="Q7152">
        <v>7.0000000000000007E-2</v>
      </c>
      <c r="R7152" t="str" cm="1">
        <f t="array" ref="R71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153" spans="1:18" x14ac:dyDescent="0.3">
      <c r="A7153">
        <v>1515698</v>
      </c>
      <c r="B7153" t="s">
        <v>5017</v>
      </c>
      <c r="C7153" t="s">
        <v>14957</v>
      </c>
      <c r="D7153" t="s">
        <v>18409</v>
      </c>
      <c r="E7153" t="s">
        <v>18802</v>
      </c>
      <c r="F7153" t="s">
        <v>19074</v>
      </c>
      <c r="G7153" t="s">
        <v>21301</v>
      </c>
      <c r="H7153">
        <v>66</v>
      </c>
      <c r="I7153" t="s">
        <v>15121</v>
      </c>
      <c r="J7153" t="s">
        <v>18802</v>
      </c>
      <c r="K7153">
        <v>1</v>
      </c>
      <c r="L7153">
        <v>9.8000000000000007</v>
      </c>
      <c r="M7153">
        <v>10.57</v>
      </c>
      <c r="N7153">
        <v>9.8000000000000007</v>
      </c>
      <c r="O7153">
        <v>10.57</v>
      </c>
      <c r="P7153">
        <v>0.76999999999999957</v>
      </c>
      <c r="Q7153">
        <v>7.0000000000000007E-2</v>
      </c>
      <c r="R7153" t="str" cm="1">
        <f t="array" ref="R71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154" spans="1:18" x14ac:dyDescent="0.3">
      <c r="A7154">
        <v>1531024</v>
      </c>
      <c r="B7154" t="s">
        <v>275</v>
      </c>
      <c r="C7154" t="s">
        <v>12038</v>
      </c>
      <c r="D7154" t="s">
        <v>17337</v>
      </c>
      <c r="E7154" t="s">
        <v>18802</v>
      </c>
      <c r="F7154" t="s">
        <v>19074</v>
      </c>
      <c r="G7154" t="s">
        <v>21301</v>
      </c>
      <c r="H7154">
        <v>53</v>
      </c>
      <c r="I7154" t="s">
        <v>18395</v>
      </c>
      <c r="J7154" t="s">
        <v>18802</v>
      </c>
      <c r="K7154">
        <v>1</v>
      </c>
      <c r="L7154">
        <v>9.8000000000000007</v>
      </c>
      <c r="M7154">
        <v>10.57</v>
      </c>
      <c r="N7154">
        <v>9.8000000000000007</v>
      </c>
      <c r="O7154">
        <v>10.57</v>
      </c>
      <c r="P7154">
        <v>0.76999999999999957</v>
      </c>
      <c r="Q7154">
        <v>7.0000000000000007E-2</v>
      </c>
      <c r="R7154" t="str" cm="1">
        <f t="array" ref="R71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155" spans="1:18" x14ac:dyDescent="0.3">
      <c r="A7155">
        <v>1548524</v>
      </c>
      <c r="B7155" t="s">
        <v>5018</v>
      </c>
      <c r="C7155" t="s">
        <v>14958</v>
      </c>
      <c r="D7155" t="s">
        <v>18404</v>
      </c>
      <c r="E7155" t="s">
        <v>18802</v>
      </c>
      <c r="F7155" t="s">
        <v>19077</v>
      </c>
      <c r="G7155" t="s">
        <v>21296</v>
      </c>
      <c r="H7155">
        <v>51</v>
      </c>
      <c r="I7155" t="s">
        <v>18462</v>
      </c>
      <c r="J7155" t="s">
        <v>18802</v>
      </c>
      <c r="K7155">
        <v>4</v>
      </c>
      <c r="L7155">
        <v>6.34</v>
      </c>
      <c r="M7155">
        <v>10.57</v>
      </c>
      <c r="N7155">
        <v>25.36</v>
      </c>
      <c r="O7155">
        <v>42.28</v>
      </c>
      <c r="P7155">
        <v>16.920000000000002</v>
      </c>
      <c r="Q7155">
        <v>0.4</v>
      </c>
      <c r="R7155" t="str" cm="1">
        <f t="array" ref="R71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156" spans="1:18" x14ac:dyDescent="0.3">
      <c r="A7156">
        <v>1575457</v>
      </c>
      <c r="B7156" t="s">
        <v>3306</v>
      </c>
      <c r="C7156" t="s">
        <v>12037</v>
      </c>
      <c r="D7156" t="s">
        <v>18394</v>
      </c>
      <c r="E7156" t="s">
        <v>18802</v>
      </c>
      <c r="F7156" t="s">
        <v>19075</v>
      </c>
      <c r="G7156" t="s">
        <v>21296</v>
      </c>
      <c r="H7156">
        <v>59</v>
      </c>
      <c r="I7156" t="s">
        <v>18394</v>
      </c>
      <c r="J7156" t="s">
        <v>18802</v>
      </c>
      <c r="K7156">
        <v>3</v>
      </c>
      <c r="L7156">
        <v>7.8</v>
      </c>
      <c r="M7156">
        <v>10.57</v>
      </c>
      <c r="N7156">
        <v>23.4</v>
      </c>
      <c r="O7156">
        <v>31.71</v>
      </c>
      <c r="P7156">
        <v>8.3100000000000023</v>
      </c>
      <c r="Q7156">
        <v>0.26</v>
      </c>
      <c r="R7156" t="str" cm="1">
        <f t="array" ref="R71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157" spans="1:18" x14ac:dyDescent="0.3">
      <c r="A7157">
        <v>1576331</v>
      </c>
      <c r="B7157" t="s">
        <v>3019</v>
      </c>
      <c r="C7157" t="s">
        <v>13861</v>
      </c>
      <c r="D7157" t="s">
        <v>18435</v>
      </c>
      <c r="E7157" t="s">
        <v>18802</v>
      </c>
      <c r="F7157" t="s">
        <v>19073</v>
      </c>
      <c r="G7157" t="s">
        <v>21298</v>
      </c>
      <c r="H7157">
        <v>48</v>
      </c>
      <c r="I7157" t="s">
        <v>18419</v>
      </c>
      <c r="J7157" t="s">
        <v>18802</v>
      </c>
      <c r="K7157">
        <v>1</v>
      </c>
      <c r="L7157">
        <v>7.7</v>
      </c>
      <c r="M7157">
        <v>10.57</v>
      </c>
      <c r="N7157">
        <v>7.7</v>
      </c>
      <c r="O7157">
        <v>10.57</v>
      </c>
      <c r="P7157">
        <v>2.87</v>
      </c>
      <c r="Q7157">
        <v>0.27</v>
      </c>
      <c r="R7157" t="str" cm="1">
        <f t="array" ref="R71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158" spans="1:18" x14ac:dyDescent="0.3">
      <c r="A7158">
        <v>1604035</v>
      </c>
      <c r="B7158" t="s">
        <v>5019</v>
      </c>
      <c r="C7158" t="s">
        <v>14959</v>
      </c>
      <c r="D7158" t="s">
        <v>18407</v>
      </c>
      <c r="E7158" t="s">
        <v>18802</v>
      </c>
      <c r="F7158" t="s">
        <v>19074</v>
      </c>
      <c r="G7158" t="s">
        <v>21301</v>
      </c>
      <c r="H7158">
        <v>0</v>
      </c>
      <c r="I7158" t="s">
        <v>21303</v>
      </c>
      <c r="J7158" t="s">
        <v>21303</v>
      </c>
      <c r="K7158">
        <v>2</v>
      </c>
      <c r="L7158">
        <v>9.8000000000000007</v>
      </c>
      <c r="M7158">
        <v>10.57</v>
      </c>
      <c r="N7158">
        <v>19.600000000000001</v>
      </c>
      <c r="O7158">
        <v>21.14</v>
      </c>
      <c r="P7158">
        <v>1.5399999999999989</v>
      </c>
      <c r="Q7158">
        <v>7.0000000000000007E-2</v>
      </c>
      <c r="R7158" t="str" cm="1">
        <f t="array" ref="R71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159" spans="1:18" x14ac:dyDescent="0.3">
      <c r="A7159">
        <v>1625297</v>
      </c>
      <c r="B7159" t="s">
        <v>94</v>
      </c>
      <c r="C7159" t="s">
        <v>11873</v>
      </c>
      <c r="D7159" t="s">
        <v>18404</v>
      </c>
      <c r="E7159" t="s">
        <v>18802</v>
      </c>
      <c r="F7159" t="s">
        <v>19077</v>
      </c>
      <c r="G7159" t="s">
        <v>21296</v>
      </c>
      <c r="H7159">
        <v>0</v>
      </c>
      <c r="I7159" t="s">
        <v>21303</v>
      </c>
      <c r="J7159" t="s">
        <v>21303</v>
      </c>
      <c r="K7159">
        <v>4</v>
      </c>
      <c r="L7159">
        <v>6.34</v>
      </c>
      <c r="M7159">
        <v>10.57</v>
      </c>
      <c r="N7159">
        <v>25.36</v>
      </c>
      <c r="O7159">
        <v>42.28</v>
      </c>
      <c r="P7159">
        <v>16.920000000000002</v>
      </c>
      <c r="Q7159">
        <v>0.4</v>
      </c>
      <c r="R7159" t="str" cm="1">
        <f t="array" ref="R71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160" spans="1:18" x14ac:dyDescent="0.3">
      <c r="A7160">
        <v>1631443</v>
      </c>
      <c r="B7160" t="s">
        <v>5020</v>
      </c>
      <c r="C7160" t="s">
        <v>12681</v>
      </c>
      <c r="D7160" t="s">
        <v>18404</v>
      </c>
      <c r="E7160" t="s">
        <v>18802</v>
      </c>
      <c r="F7160" t="s">
        <v>19076</v>
      </c>
      <c r="G7160" t="s">
        <v>21296</v>
      </c>
      <c r="H7160">
        <v>55</v>
      </c>
      <c r="I7160" t="s">
        <v>15811</v>
      </c>
      <c r="J7160" t="s">
        <v>18802</v>
      </c>
      <c r="K7160">
        <v>5</v>
      </c>
      <c r="L7160">
        <v>5.78</v>
      </c>
      <c r="M7160">
        <v>10.57</v>
      </c>
      <c r="N7160">
        <v>28.9</v>
      </c>
      <c r="O7160">
        <v>52.85</v>
      </c>
      <c r="P7160">
        <v>23.95</v>
      </c>
      <c r="Q7160">
        <v>0.45</v>
      </c>
      <c r="R7160" t="str" cm="1">
        <f t="array" ref="R71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161" spans="1:18" x14ac:dyDescent="0.3">
      <c r="A7161">
        <v>1659112</v>
      </c>
      <c r="B7161" t="s">
        <v>5021</v>
      </c>
      <c r="C7161" t="s">
        <v>12184</v>
      </c>
      <c r="D7161" t="s">
        <v>18396</v>
      </c>
      <c r="E7161" t="s">
        <v>18802</v>
      </c>
      <c r="F7161" t="s">
        <v>19074</v>
      </c>
      <c r="G7161" t="s">
        <v>21301</v>
      </c>
      <c r="H7161">
        <v>43</v>
      </c>
      <c r="I7161" t="s">
        <v>18575</v>
      </c>
      <c r="J7161" t="s">
        <v>18802</v>
      </c>
      <c r="K7161">
        <v>2</v>
      </c>
      <c r="L7161">
        <v>9.8000000000000007</v>
      </c>
      <c r="M7161">
        <v>10.57</v>
      </c>
      <c r="N7161">
        <v>19.600000000000001</v>
      </c>
      <c r="O7161">
        <v>21.14</v>
      </c>
      <c r="P7161">
        <v>1.5399999999999989</v>
      </c>
      <c r="Q7161">
        <v>7.0000000000000007E-2</v>
      </c>
      <c r="R7161" t="str" cm="1">
        <f t="array" ref="R71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162" spans="1:18" x14ac:dyDescent="0.3">
      <c r="A7162">
        <v>1668853</v>
      </c>
      <c r="B7162" t="s">
        <v>5022</v>
      </c>
      <c r="C7162" t="s">
        <v>11890</v>
      </c>
      <c r="D7162" t="s">
        <v>18404</v>
      </c>
      <c r="E7162" t="s">
        <v>18802</v>
      </c>
      <c r="F7162" t="s">
        <v>19077</v>
      </c>
      <c r="G7162" t="s">
        <v>21296</v>
      </c>
      <c r="H7162">
        <v>56</v>
      </c>
      <c r="I7162" t="s">
        <v>18488</v>
      </c>
      <c r="J7162" t="s">
        <v>18802</v>
      </c>
      <c r="K7162">
        <v>6</v>
      </c>
      <c r="L7162">
        <v>6.34</v>
      </c>
      <c r="M7162">
        <v>10.57</v>
      </c>
      <c r="N7162">
        <v>38.04</v>
      </c>
      <c r="O7162">
        <v>63.42</v>
      </c>
      <c r="P7162">
        <v>25.38</v>
      </c>
      <c r="Q7162">
        <v>0.4</v>
      </c>
      <c r="R7162" t="str" cm="1">
        <f t="array" ref="R71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163" spans="1:18" x14ac:dyDescent="0.3">
      <c r="A7163">
        <v>1679762</v>
      </c>
      <c r="B7163" t="s">
        <v>5023</v>
      </c>
      <c r="C7163" t="s">
        <v>13075</v>
      </c>
      <c r="D7163" t="s">
        <v>18410</v>
      </c>
      <c r="E7163" t="s">
        <v>18802</v>
      </c>
      <c r="F7163" t="s">
        <v>19078</v>
      </c>
      <c r="G7163" t="s">
        <v>21296</v>
      </c>
      <c r="H7163">
        <v>65</v>
      </c>
      <c r="I7163" t="s">
        <v>18537</v>
      </c>
      <c r="J7163" t="s">
        <v>18802</v>
      </c>
      <c r="K7163">
        <v>1</v>
      </c>
      <c r="L7163">
        <v>7.41</v>
      </c>
      <c r="M7163">
        <v>10.57</v>
      </c>
      <c r="N7163">
        <v>7.41</v>
      </c>
      <c r="O7163">
        <v>10.57</v>
      </c>
      <c r="P7163">
        <v>3.16</v>
      </c>
      <c r="Q7163">
        <v>0.3</v>
      </c>
      <c r="R7163" t="str" cm="1">
        <f t="array" ref="R71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164" spans="1:18" x14ac:dyDescent="0.3">
      <c r="A7164">
        <v>1686269</v>
      </c>
      <c r="B7164" t="s">
        <v>5024</v>
      </c>
      <c r="C7164" t="s">
        <v>14960</v>
      </c>
      <c r="D7164" t="s">
        <v>11870</v>
      </c>
      <c r="E7164" t="s">
        <v>18802</v>
      </c>
      <c r="F7164" t="s">
        <v>19078</v>
      </c>
      <c r="G7164" t="s">
        <v>21296</v>
      </c>
      <c r="H7164">
        <v>54</v>
      </c>
      <c r="I7164" t="s">
        <v>18400</v>
      </c>
      <c r="J7164" t="s">
        <v>18802</v>
      </c>
      <c r="K7164">
        <v>6</v>
      </c>
      <c r="L7164">
        <v>7.41</v>
      </c>
      <c r="M7164">
        <v>10.57</v>
      </c>
      <c r="N7164">
        <v>44.46</v>
      </c>
      <c r="O7164">
        <v>63.42</v>
      </c>
      <c r="P7164">
        <v>18.96</v>
      </c>
      <c r="Q7164">
        <v>0.3</v>
      </c>
      <c r="R7164" t="str" cm="1">
        <f t="array" ref="R71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165" spans="1:18" x14ac:dyDescent="0.3">
      <c r="A7165">
        <v>1704454</v>
      </c>
      <c r="B7165" t="s">
        <v>5025</v>
      </c>
      <c r="C7165" t="s">
        <v>13083</v>
      </c>
      <c r="D7165" t="s">
        <v>18410</v>
      </c>
      <c r="E7165" t="s">
        <v>18802</v>
      </c>
      <c r="F7165" t="s">
        <v>19076</v>
      </c>
      <c r="G7165" t="s">
        <v>21296</v>
      </c>
      <c r="H7165">
        <v>51</v>
      </c>
      <c r="I7165" t="s">
        <v>18462</v>
      </c>
      <c r="J7165" t="s">
        <v>18802</v>
      </c>
      <c r="K7165">
        <v>8</v>
      </c>
      <c r="L7165">
        <v>5.78</v>
      </c>
      <c r="M7165">
        <v>10.57</v>
      </c>
      <c r="N7165">
        <v>46.24</v>
      </c>
      <c r="O7165">
        <v>84.56</v>
      </c>
      <c r="P7165">
        <v>38.32</v>
      </c>
      <c r="Q7165">
        <v>0.45</v>
      </c>
      <c r="R7165" t="str" cm="1">
        <f t="array" ref="R71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166" spans="1:18" x14ac:dyDescent="0.3">
      <c r="A7166">
        <v>1722247</v>
      </c>
      <c r="B7166" t="s">
        <v>5026</v>
      </c>
      <c r="C7166" t="s">
        <v>13775</v>
      </c>
      <c r="D7166" t="s">
        <v>18404</v>
      </c>
      <c r="E7166" t="s">
        <v>18802</v>
      </c>
      <c r="F7166" t="s">
        <v>19074</v>
      </c>
      <c r="G7166" t="s">
        <v>21301</v>
      </c>
      <c r="H7166">
        <v>62</v>
      </c>
      <c r="I7166" t="s">
        <v>18489</v>
      </c>
      <c r="J7166" t="s">
        <v>18802</v>
      </c>
      <c r="K7166">
        <v>1</v>
      </c>
      <c r="L7166">
        <v>9.8000000000000007</v>
      </c>
      <c r="M7166">
        <v>10.57</v>
      </c>
      <c r="N7166">
        <v>9.8000000000000007</v>
      </c>
      <c r="O7166">
        <v>10.57</v>
      </c>
      <c r="P7166">
        <v>0.76999999999999957</v>
      </c>
      <c r="Q7166">
        <v>7.0000000000000007E-2</v>
      </c>
      <c r="R7166" t="str" cm="1">
        <f t="array" ref="R71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167" spans="1:18" x14ac:dyDescent="0.3">
      <c r="A7167">
        <v>1732250</v>
      </c>
      <c r="B7167" t="s">
        <v>5027</v>
      </c>
      <c r="C7167" t="s">
        <v>12193</v>
      </c>
      <c r="D7167" t="s">
        <v>18410</v>
      </c>
      <c r="E7167" t="s">
        <v>18802</v>
      </c>
      <c r="F7167" t="s">
        <v>19074</v>
      </c>
      <c r="G7167" t="s">
        <v>21301</v>
      </c>
      <c r="H7167">
        <v>0</v>
      </c>
      <c r="I7167" t="s">
        <v>21303</v>
      </c>
      <c r="J7167" t="s">
        <v>21303</v>
      </c>
      <c r="K7167">
        <v>1</v>
      </c>
      <c r="L7167">
        <v>9.8000000000000007</v>
      </c>
      <c r="M7167">
        <v>10.57</v>
      </c>
      <c r="N7167">
        <v>9.8000000000000007</v>
      </c>
      <c r="O7167">
        <v>10.57</v>
      </c>
      <c r="P7167">
        <v>0.76999999999999957</v>
      </c>
      <c r="Q7167">
        <v>7.0000000000000007E-2</v>
      </c>
      <c r="R7167" t="str" cm="1">
        <f t="array" ref="R71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168" spans="1:18" x14ac:dyDescent="0.3">
      <c r="A7168">
        <v>1775355</v>
      </c>
      <c r="B7168" t="s">
        <v>5028</v>
      </c>
      <c r="C7168" t="s">
        <v>12062</v>
      </c>
      <c r="D7168" t="s">
        <v>15372</v>
      </c>
      <c r="E7168" t="s">
        <v>18802</v>
      </c>
      <c r="F7168" t="s">
        <v>19076</v>
      </c>
      <c r="G7168" t="s">
        <v>21296</v>
      </c>
      <c r="H7168">
        <v>63</v>
      </c>
      <c r="I7168" t="s">
        <v>18414</v>
      </c>
      <c r="J7168" t="s">
        <v>18802</v>
      </c>
      <c r="K7168">
        <v>1</v>
      </c>
      <c r="L7168">
        <v>5.78</v>
      </c>
      <c r="M7168">
        <v>10.57</v>
      </c>
      <c r="N7168">
        <v>5.78</v>
      </c>
      <c r="O7168">
        <v>10.57</v>
      </c>
      <c r="P7168">
        <v>4.79</v>
      </c>
      <c r="Q7168">
        <v>0.45</v>
      </c>
      <c r="R7168" t="str" cm="1">
        <f t="array" ref="R71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169" spans="1:18" x14ac:dyDescent="0.3">
      <c r="A7169">
        <v>1784986</v>
      </c>
      <c r="B7169" t="s">
        <v>5029</v>
      </c>
      <c r="C7169" t="s">
        <v>12431</v>
      </c>
      <c r="D7169" t="s">
        <v>17337</v>
      </c>
      <c r="E7169" t="s">
        <v>18802</v>
      </c>
      <c r="F7169" t="s">
        <v>19076</v>
      </c>
      <c r="G7169" t="s">
        <v>21296</v>
      </c>
      <c r="H7169">
        <v>44</v>
      </c>
      <c r="I7169" t="s">
        <v>18411</v>
      </c>
      <c r="J7169" t="s">
        <v>18802</v>
      </c>
      <c r="K7169">
        <v>1</v>
      </c>
      <c r="L7169">
        <v>5.78</v>
      </c>
      <c r="M7169">
        <v>10.57</v>
      </c>
      <c r="N7169">
        <v>5.78</v>
      </c>
      <c r="O7169">
        <v>10.57</v>
      </c>
      <c r="P7169">
        <v>4.79</v>
      </c>
      <c r="Q7169">
        <v>0.45</v>
      </c>
      <c r="R7169" t="str" cm="1">
        <f t="array" ref="R71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170" spans="1:18" x14ac:dyDescent="0.3">
      <c r="A7170">
        <v>1802074</v>
      </c>
      <c r="B7170" t="s">
        <v>886</v>
      </c>
      <c r="C7170" t="s">
        <v>12040</v>
      </c>
      <c r="D7170" t="s">
        <v>11870</v>
      </c>
      <c r="E7170" t="s">
        <v>18802</v>
      </c>
      <c r="F7170" t="s">
        <v>19076</v>
      </c>
      <c r="G7170" t="s">
        <v>21296</v>
      </c>
      <c r="H7170">
        <v>49</v>
      </c>
      <c r="I7170" t="s">
        <v>18434</v>
      </c>
      <c r="J7170" t="s">
        <v>18802</v>
      </c>
      <c r="K7170">
        <v>4</v>
      </c>
      <c r="L7170">
        <v>5.78</v>
      </c>
      <c r="M7170">
        <v>10.57</v>
      </c>
      <c r="N7170">
        <v>23.12</v>
      </c>
      <c r="O7170">
        <v>42.28</v>
      </c>
      <c r="P7170">
        <v>19.16</v>
      </c>
      <c r="Q7170">
        <v>0.45</v>
      </c>
      <c r="R7170" t="str" cm="1">
        <f t="array" ref="R71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171" spans="1:18" x14ac:dyDescent="0.3">
      <c r="A7171">
        <v>1840664</v>
      </c>
      <c r="B7171" t="s">
        <v>5030</v>
      </c>
      <c r="C7171" t="s">
        <v>12998</v>
      </c>
      <c r="D7171" t="s">
        <v>18413</v>
      </c>
      <c r="E7171" t="s">
        <v>18802</v>
      </c>
      <c r="F7171" t="s">
        <v>19074</v>
      </c>
      <c r="G7171" t="s">
        <v>21301</v>
      </c>
      <c r="H7171">
        <v>0</v>
      </c>
      <c r="I7171" t="s">
        <v>21303</v>
      </c>
      <c r="J7171" t="s">
        <v>21303</v>
      </c>
      <c r="K7171">
        <v>1</v>
      </c>
      <c r="L7171">
        <v>9.8000000000000007</v>
      </c>
      <c r="M7171">
        <v>10.57</v>
      </c>
      <c r="N7171">
        <v>9.8000000000000007</v>
      </c>
      <c r="O7171">
        <v>10.57</v>
      </c>
      <c r="P7171">
        <v>0.76999999999999957</v>
      </c>
      <c r="Q7171">
        <v>7.0000000000000007E-2</v>
      </c>
      <c r="R7171" t="str" cm="1">
        <f t="array" ref="R71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172" spans="1:18" x14ac:dyDescent="0.3">
      <c r="A7172">
        <v>1846325</v>
      </c>
      <c r="B7172" t="s">
        <v>5031</v>
      </c>
      <c r="C7172" t="s">
        <v>12248</v>
      </c>
      <c r="D7172" t="s">
        <v>17337</v>
      </c>
      <c r="E7172" t="s">
        <v>18802</v>
      </c>
      <c r="F7172" t="s">
        <v>19078</v>
      </c>
      <c r="G7172" t="s">
        <v>21296</v>
      </c>
      <c r="H7172">
        <v>0</v>
      </c>
      <c r="I7172" t="s">
        <v>21303</v>
      </c>
      <c r="J7172" t="s">
        <v>21303</v>
      </c>
      <c r="K7172">
        <v>2</v>
      </c>
      <c r="L7172">
        <v>7.41</v>
      </c>
      <c r="M7172">
        <v>10.57</v>
      </c>
      <c r="N7172">
        <v>14.82</v>
      </c>
      <c r="O7172">
        <v>21.14</v>
      </c>
      <c r="P7172">
        <v>6.32</v>
      </c>
      <c r="Q7172">
        <v>0.3</v>
      </c>
      <c r="R7172" t="str" cm="1">
        <f t="array" ref="R71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173" spans="1:18" x14ac:dyDescent="0.3">
      <c r="A7173">
        <v>1854577</v>
      </c>
      <c r="B7173" t="s">
        <v>4716</v>
      </c>
      <c r="C7173" t="s">
        <v>12436</v>
      </c>
      <c r="D7173" t="s">
        <v>18500</v>
      </c>
      <c r="E7173" t="s">
        <v>18802</v>
      </c>
      <c r="F7173" t="s">
        <v>19076</v>
      </c>
      <c r="G7173" t="s">
        <v>21296</v>
      </c>
      <c r="H7173">
        <v>62</v>
      </c>
      <c r="I7173" t="s">
        <v>18489</v>
      </c>
      <c r="J7173" t="s">
        <v>18802</v>
      </c>
      <c r="K7173">
        <v>2</v>
      </c>
      <c r="L7173">
        <v>5.78</v>
      </c>
      <c r="M7173">
        <v>10.57</v>
      </c>
      <c r="N7173">
        <v>11.56</v>
      </c>
      <c r="O7173">
        <v>21.14</v>
      </c>
      <c r="P7173">
        <v>9.58</v>
      </c>
      <c r="Q7173">
        <v>0.45</v>
      </c>
      <c r="R7173" t="str" cm="1">
        <f t="array" ref="R71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174" spans="1:18" x14ac:dyDescent="0.3">
      <c r="A7174">
        <v>1860133</v>
      </c>
      <c r="B7174" t="s">
        <v>5032</v>
      </c>
      <c r="C7174" t="s">
        <v>12033</v>
      </c>
      <c r="D7174" t="s">
        <v>18413</v>
      </c>
      <c r="E7174" t="s">
        <v>18802</v>
      </c>
      <c r="F7174" t="s">
        <v>19074</v>
      </c>
      <c r="G7174" t="s">
        <v>21301</v>
      </c>
      <c r="H7174">
        <v>59</v>
      </c>
      <c r="I7174" t="s">
        <v>18394</v>
      </c>
      <c r="J7174" t="s">
        <v>18802</v>
      </c>
      <c r="K7174">
        <v>1</v>
      </c>
      <c r="L7174">
        <v>9.8000000000000007</v>
      </c>
      <c r="M7174">
        <v>10.57</v>
      </c>
      <c r="N7174">
        <v>9.8000000000000007</v>
      </c>
      <c r="O7174">
        <v>10.57</v>
      </c>
      <c r="P7174">
        <v>0.76999999999999957</v>
      </c>
      <c r="Q7174">
        <v>7.0000000000000007E-2</v>
      </c>
      <c r="R7174" t="str" cm="1">
        <f t="array" ref="R71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175" spans="1:18" x14ac:dyDescent="0.3">
      <c r="A7175">
        <v>1883710</v>
      </c>
      <c r="B7175" t="s">
        <v>5033</v>
      </c>
      <c r="C7175" t="s">
        <v>11940</v>
      </c>
      <c r="D7175" t="s">
        <v>18460</v>
      </c>
      <c r="E7175" t="s">
        <v>18802</v>
      </c>
      <c r="F7175" t="s">
        <v>19074</v>
      </c>
      <c r="G7175" t="s">
        <v>21301</v>
      </c>
      <c r="H7175">
        <v>49</v>
      </c>
      <c r="I7175" t="s">
        <v>18434</v>
      </c>
      <c r="J7175" t="s">
        <v>18802</v>
      </c>
      <c r="K7175">
        <v>3</v>
      </c>
      <c r="L7175">
        <v>9.8000000000000007</v>
      </c>
      <c r="M7175">
        <v>10.57</v>
      </c>
      <c r="N7175">
        <v>29.4</v>
      </c>
      <c r="O7175">
        <v>31.71</v>
      </c>
      <c r="P7175">
        <v>2.3099999999999992</v>
      </c>
      <c r="Q7175">
        <v>7.0000000000000007E-2</v>
      </c>
      <c r="R7175" t="str" cm="1">
        <f t="array" ref="R71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176" spans="1:18" x14ac:dyDescent="0.3">
      <c r="A7176">
        <v>1891647</v>
      </c>
      <c r="B7176" t="s">
        <v>5034</v>
      </c>
      <c r="C7176" t="s">
        <v>14961</v>
      </c>
      <c r="D7176" t="s">
        <v>17337</v>
      </c>
      <c r="E7176" t="s">
        <v>18802</v>
      </c>
      <c r="F7176" t="s">
        <v>19074</v>
      </c>
      <c r="G7176" t="s">
        <v>21301</v>
      </c>
      <c r="H7176">
        <v>0</v>
      </c>
      <c r="I7176" t="s">
        <v>21303</v>
      </c>
      <c r="J7176" t="s">
        <v>21303</v>
      </c>
      <c r="K7176">
        <v>9</v>
      </c>
      <c r="L7176">
        <v>9.8000000000000007</v>
      </c>
      <c r="M7176">
        <v>10.57</v>
      </c>
      <c r="N7176">
        <v>88.2</v>
      </c>
      <c r="O7176">
        <v>95.13</v>
      </c>
      <c r="P7176">
        <v>6.9299999999999926</v>
      </c>
      <c r="Q7176">
        <v>7.0000000000000007E-2</v>
      </c>
      <c r="R7176" t="str" cm="1">
        <f t="array" ref="R71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177" spans="1:18" x14ac:dyDescent="0.3">
      <c r="A7177">
        <v>1902988</v>
      </c>
      <c r="B7177" t="s">
        <v>5035</v>
      </c>
      <c r="C7177" t="s">
        <v>14962</v>
      </c>
      <c r="D7177" t="s">
        <v>18405</v>
      </c>
      <c r="E7177" t="s">
        <v>18802</v>
      </c>
      <c r="F7177" t="s">
        <v>19074</v>
      </c>
      <c r="G7177" t="s">
        <v>21301</v>
      </c>
      <c r="H7177">
        <v>43</v>
      </c>
      <c r="I7177" t="s">
        <v>18575</v>
      </c>
      <c r="J7177" t="s">
        <v>18802</v>
      </c>
      <c r="K7177">
        <v>1</v>
      </c>
      <c r="L7177">
        <v>9.8000000000000007</v>
      </c>
      <c r="M7177">
        <v>10.57</v>
      </c>
      <c r="N7177">
        <v>9.8000000000000007</v>
      </c>
      <c r="O7177">
        <v>10.57</v>
      </c>
      <c r="P7177">
        <v>0.76999999999999957</v>
      </c>
      <c r="Q7177">
        <v>7.0000000000000007E-2</v>
      </c>
      <c r="R7177" t="str" cm="1">
        <f t="array" ref="R71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178" spans="1:18" x14ac:dyDescent="0.3">
      <c r="A7178">
        <v>1905541</v>
      </c>
      <c r="B7178" t="s">
        <v>5036</v>
      </c>
      <c r="C7178" t="s">
        <v>12447</v>
      </c>
      <c r="D7178" t="s">
        <v>18415</v>
      </c>
      <c r="E7178" t="s">
        <v>18802</v>
      </c>
      <c r="F7178" t="s">
        <v>19073</v>
      </c>
      <c r="G7178" t="s">
        <v>21298</v>
      </c>
      <c r="H7178">
        <v>53</v>
      </c>
      <c r="I7178" t="s">
        <v>18395</v>
      </c>
      <c r="J7178" t="s">
        <v>18802</v>
      </c>
      <c r="K7178">
        <v>3</v>
      </c>
      <c r="L7178">
        <v>7.7</v>
      </c>
      <c r="M7178">
        <v>10.57</v>
      </c>
      <c r="N7178">
        <v>23.1</v>
      </c>
      <c r="O7178">
        <v>31.71</v>
      </c>
      <c r="P7178">
        <v>8.61</v>
      </c>
      <c r="Q7178">
        <v>0.27</v>
      </c>
      <c r="R7178" t="str" cm="1">
        <f t="array" ref="R71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179" spans="1:18" x14ac:dyDescent="0.3">
      <c r="A7179">
        <v>1908923</v>
      </c>
      <c r="B7179" t="s">
        <v>2130</v>
      </c>
      <c r="C7179" t="s">
        <v>12663</v>
      </c>
      <c r="D7179" t="s">
        <v>18407</v>
      </c>
      <c r="E7179" t="s">
        <v>18802</v>
      </c>
      <c r="F7179" t="s">
        <v>19074</v>
      </c>
      <c r="G7179" t="s">
        <v>21301</v>
      </c>
      <c r="H7179">
        <v>64</v>
      </c>
      <c r="I7179" t="s">
        <v>18606</v>
      </c>
      <c r="J7179" t="s">
        <v>18802</v>
      </c>
      <c r="K7179">
        <v>1</v>
      </c>
      <c r="L7179">
        <v>9.8000000000000007</v>
      </c>
      <c r="M7179">
        <v>10.57</v>
      </c>
      <c r="N7179">
        <v>9.8000000000000007</v>
      </c>
      <c r="O7179">
        <v>10.57</v>
      </c>
      <c r="P7179">
        <v>0.76999999999999957</v>
      </c>
      <c r="Q7179">
        <v>7.0000000000000007E-2</v>
      </c>
      <c r="R7179" t="str" cm="1">
        <f t="array" ref="R71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180" spans="1:18" x14ac:dyDescent="0.3">
      <c r="A7180">
        <v>1912666</v>
      </c>
      <c r="B7180" t="s">
        <v>5037</v>
      </c>
      <c r="C7180" t="s">
        <v>12235</v>
      </c>
      <c r="D7180" t="s">
        <v>18461</v>
      </c>
      <c r="E7180" t="s">
        <v>18802</v>
      </c>
      <c r="F7180" t="s">
        <v>19074</v>
      </c>
      <c r="G7180" t="s">
        <v>21301</v>
      </c>
      <c r="H7180">
        <v>51</v>
      </c>
      <c r="I7180" t="s">
        <v>18462</v>
      </c>
      <c r="J7180" t="s">
        <v>18802</v>
      </c>
      <c r="K7180">
        <v>6</v>
      </c>
      <c r="L7180">
        <v>9.8000000000000007</v>
      </c>
      <c r="M7180">
        <v>10.57</v>
      </c>
      <c r="N7180">
        <v>58.8</v>
      </c>
      <c r="O7180">
        <v>63.42</v>
      </c>
      <c r="P7180">
        <v>4.6199999999999974</v>
      </c>
      <c r="Q7180">
        <v>7.0000000000000007E-2</v>
      </c>
      <c r="R7180" t="str" cm="1">
        <f t="array" ref="R7180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7181" spans="1:18" x14ac:dyDescent="0.3">
      <c r="A7181">
        <v>1929845</v>
      </c>
      <c r="B7181" t="s">
        <v>5038</v>
      </c>
      <c r="C7181" t="s">
        <v>11804</v>
      </c>
      <c r="D7181" t="s">
        <v>18410</v>
      </c>
      <c r="E7181" t="s">
        <v>18802</v>
      </c>
      <c r="F7181" t="s">
        <v>19074</v>
      </c>
      <c r="G7181" t="s">
        <v>21301</v>
      </c>
      <c r="H7181">
        <v>65</v>
      </c>
      <c r="I7181" t="s">
        <v>18537</v>
      </c>
      <c r="J7181" t="s">
        <v>18802</v>
      </c>
      <c r="K7181">
        <v>2</v>
      </c>
      <c r="L7181">
        <v>9.8000000000000007</v>
      </c>
      <c r="M7181">
        <v>10.57</v>
      </c>
      <c r="N7181">
        <v>19.600000000000001</v>
      </c>
      <c r="O7181">
        <v>21.14</v>
      </c>
      <c r="P7181">
        <v>1.5399999999999989</v>
      </c>
      <c r="Q7181">
        <v>7.0000000000000007E-2</v>
      </c>
      <c r="R7181" t="str" cm="1">
        <f t="array" ref="R71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182" spans="1:18" x14ac:dyDescent="0.3">
      <c r="A7182">
        <v>1952779</v>
      </c>
      <c r="B7182" t="s">
        <v>5039</v>
      </c>
      <c r="C7182" t="s">
        <v>12439</v>
      </c>
      <c r="D7182" t="s">
        <v>18403</v>
      </c>
      <c r="E7182" t="s">
        <v>18802</v>
      </c>
      <c r="F7182" t="s">
        <v>19074</v>
      </c>
      <c r="G7182" t="s">
        <v>21301</v>
      </c>
      <c r="H7182">
        <v>61</v>
      </c>
      <c r="I7182" t="s">
        <v>18412</v>
      </c>
      <c r="J7182" t="s">
        <v>18802</v>
      </c>
      <c r="K7182">
        <v>3</v>
      </c>
      <c r="L7182">
        <v>9.8000000000000007</v>
      </c>
      <c r="M7182">
        <v>10.57</v>
      </c>
      <c r="N7182">
        <v>29.4</v>
      </c>
      <c r="O7182">
        <v>31.71</v>
      </c>
      <c r="P7182">
        <v>2.3099999999999992</v>
      </c>
      <c r="Q7182">
        <v>7.0000000000000007E-2</v>
      </c>
      <c r="R7182" t="str" cm="1">
        <f t="array" ref="R71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183" spans="1:18" x14ac:dyDescent="0.3">
      <c r="A7183">
        <v>1982336</v>
      </c>
      <c r="B7183" t="s">
        <v>3534</v>
      </c>
      <c r="C7183" t="s">
        <v>14148</v>
      </c>
      <c r="D7183" t="s">
        <v>18396</v>
      </c>
      <c r="E7183" t="s">
        <v>18802</v>
      </c>
      <c r="F7183" t="s">
        <v>19075</v>
      </c>
      <c r="G7183" t="s">
        <v>21296</v>
      </c>
      <c r="H7183">
        <v>59</v>
      </c>
      <c r="I7183" t="s">
        <v>18394</v>
      </c>
      <c r="J7183" t="s">
        <v>18802</v>
      </c>
      <c r="K7183">
        <v>5</v>
      </c>
      <c r="L7183">
        <v>7.8</v>
      </c>
      <c r="M7183">
        <v>10.57</v>
      </c>
      <c r="N7183">
        <v>39</v>
      </c>
      <c r="O7183">
        <v>52.85</v>
      </c>
      <c r="P7183">
        <v>13.85</v>
      </c>
      <c r="Q7183">
        <v>0.26</v>
      </c>
      <c r="R7183" t="str" cm="1">
        <f t="array" ref="R71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184" spans="1:18" x14ac:dyDescent="0.3">
      <c r="A7184">
        <v>1988805</v>
      </c>
      <c r="B7184" t="s">
        <v>1928</v>
      </c>
      <c r="C7184" t="s">
        <v>13202</v>
      </c>
      <c r="D7184" t="s">
        <v>17337</v>
      </c>
      <c r="E7184" t="s">
        <v>18802</v>
      </c>
      <c r="F7184" t="s">
        <v>19075</v>
      </c>
      <c r="G7184" t="s">
        <v>21296</v>
      </c>
      <c r="H7184">
        <v>61</v>
      </c>
      <c r="I7184" t="s">
        <v>18412</v>
      </c>
      <c r="J7184" t="s">
        <v>18802</v>
      </c>
      <c r="K7184">
        <v>3</v>
      </c>
      <c r="L7184">
        <v>7.8</v>
      </c>
      <c r="M7184">
        <v>10.57</v>
      </c>
      <c r="N7184">
        <v>23.4</v>
      </c>
      <c r="O7184">
        <v>31.71</v>
      </c>
      <c r="P7184">
        <v>8.3100000000000023</v>
      </c>
      <c r="Q7184">
        <v>0.26</v>
      </c>
      <c r="R7184" t="str" cm="1">
        <f t="array" ref="R71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185" spans="1:18" x14ac:dyDescent="0.3">
      <c r="A7185">
        <v>1991339</v>
      </c>
      <c r="B7185" t="s">
        <v>5040</v>
      </c>
      <c r="C7185" t="s">
        <v>12443</v>
      </c>
      <c r="D7185" t="s">
        <v>18417</v>
      </c>
      <c r="E7185" t="s">
        <v>18802</v>
      </c>
      <c r="F7185" t="s">
        <v>19076</v>
      </c>
      <c r="G7185" t="s">
        <v>21296</v>
      </c>
      <c r="H7185">
        <v>0</v>
      </c>
      <c r="I7185" t="s">
        <v>21303</v>
      </c>
      <c r="J7185" t="s">
        <v>21303</v>
      </c>
      <c r="K7185">
        <v>10</v>
      </c>
      <c r="L7185">
        <v>5.78</v>
      </c>
      <c r="M7185">
        <v>10.57</v>
      </c>
      <c r="N7185">
        <v>57.8</v>
      </c>
      <c r="O7185">
        <v>105.7</v>
      </c>
      <c r="P7185">
        <v>47.9</v>
      </c>
      <c r="Q7185">
        <v>0.45</v>
      </c>
      <c r="R7185" t="str" cm="1">
        <f t="array" ref="R71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186" spans="1:18" x14ac:dyDescent="0.3">
      <c r="A7186">
        <v>2006191</v>
      </c>
      <c r="B7186" t="s">
        <v>5041</v>
      </c>
      <c r="C7186" t="s">
        <v>14963</v>
      </c>
      <c r="D7186" t="s">
        <v>18434</v>
      </c>
      <c r="E7186" t="s">
        <v>18802</v>
      </c>
      <c r="F7186" t="s">
        <v>19076</v>
      </c>
      <c r="G7186" t="s">
        <v>21296</v>
      </c>
      <c r="H7186">
        <v>49</v>
      </c>
      <c r="I7186" t="s">
        <v>18434</v>
      </c>
      <c r="J7186" t="s">
        <v>18802</v>
      </c>
      <c r="K7186">
        <v>1</v>
      </c>
      <c r="L7186">
        <v>5.78</v>
      </c>
      <c r="M7186">
        <v>10.57</v>
      </c>
      <c r="N7186">
        <v>5.78</v>
      </c>
      <c r="O7186">
        <v>10.57</v>
      </c>
      <c r="P7186">
        <v>4.79</v>
      </c>
      <c r="Q7186">
        <v>0.45</v>
      </c>
      <c r="R7186" t="str" cm="1">
        <f t="array" ref="R71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187" spans="1:18" x14ac:dyDescent="0.3">
      <c r="A7187">
        <v>2045827</v>
      </c>
      <c r="B7187" t="s">
        <v>5042</v>
      </c>
      <c r="C7187" t="s">
        <v>11859</v>
      </c>
      <c r="D7187" t="s">
        <v>18406</v>
      </c>
      <c r="E7187" t="s">
        <v>18802</v>
      </c>
      <c r="F7187" t="s">
        <v>19074</v>
      </c>
      <c r="G7187" t="s">
        <v>21301</v>
      </c>
      <c r="H7187">
        <v>51</v>
      </c>
      <c r="I7187" t="s">
        <v>18462</v>
      </c>
      <c r="J7187" t="s">
        <v>18802</v>
      </c>
      <c r="K7187">
        <v>2</v>
      </c>
      <c r="L7187">
        <v>9.8000000000000007</v>
      </c>
      <c r="M7187">
        <v>10.57</v>
      </c>
      <c r="N7187">
        <v>19.600000000000001</v>
      </c>
      <c r="O7187">
        <v>21.14</v>
      </c>
      <c r="P7187">
        <v>1.5399999999999989</v>
      </c>
      <c r="Q7187">
        <v>7.0000000000000007E-2</v>
      </c>
      <c r="R7187" t="str" cm="1">
        <f t="array" ref="R71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188" spans="1:18" x14ac:dyDescent="0.3">
      <c r="A7188">
        <v>2073692</v>
      </c>
      <c r="B7188" t="s">
        <v>5043</v>
      </c>
      <c r="C7188" t="s">
        <v>12849</v>
      </c>
      <c r="D7188" t="s">
        <v>11870</v>
      </c>
      <c r="E7188" t="s">
        <v>18802</v>
      </c>
      <c r="F7188" t="s">
        <v>19076</v>
      </c>
      <c r="G7188" t="s">
        <v>21296</v>
      </c>
      <c r="H7188">
        <v>66</v>
      </c>
      <c r="I7188" t="s">
        <v>15121</v>
      </c>
      <c r="J7188" t="s">
        <v>18802</v>
      </c>
      <c r="K7188">
        <v>6</v>
      </c>
      <c r="L7188">
        <v>5.78</v>
      </c>
      <c r="M7188">
        <v>10.57</v>
      </c>
      <c r="N7188">
        <v>34.68</v>
      </c>
      <c r="O7188">
        <v>63.42</v>
      </c>
      <c r="P7188">
        <v>28.74</v>
      </c>
      <c r="Q7188">
        <v>0.45</v>
      </c>
      <c r="R7188" t="str" cm="1">
        <f t="array" ref="R71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189" spans="1:18" x14ac:dyDescent="0.3">
      <c r="A7189">
        <v>2080484</v>
      </c>
      <c r="B7189" t="s">
        <v>1208</v>
      </c>
      <c r="C7189" t="s">
        <v>12702</v>
      </c>
      <c r="D7189" t="s">
        <v>18500</v>
      </c>
      <c r="E7189" t="s">
        <v>18802</v>
      </c>
      <c r="F7189" t="s">
        <v>19073</v>
      </c>
      <c r="G7189" t="s">
        <v>21298</v>
      </c>
      <c r="H7189">
        <v>47</v>
      </c>
      <c r="I7189" t="s">
        <v>18418</v>
      </c>
      <c r="J7189" t="s">
        <v>18802</v>
      </c>
      <c r="K7189">
        <v>4</v>
      </c>
      <c r="L7189">
        <v>7.7</v>
      </c>
      <c r="M7189">
        <v>10.57</v>
      </c>
      <c r="N7189">
        <v>30.8</v>
      </c>
      <c r="O7189">
        <v>42.28</v>
      </c>
      <c r="P7189">
        <v>11.48</v>
      </c>
      <c r="Q7189">
        <v>0.27</v>
      </c>
      <c r="R7189" t="str" cm="1">
        <f t="array" ref="R71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190" spans="1:18" x14ac:dyDescent="0.3">
      <c r="A7190">
        <v>2087433</v>
      </c>
      <c r="B7190" t="s">
        <v>3545</v>
      </c>
      <c r="C7190" t="s">
        <v>14153</v>
      </c>
      <c r="D7190" t="s">
        <v>18404</v>
      </c>
      <c r="E7190" t="s">
        <v>18802</v>
      </c>
      <c r="F7190" t="s">
        <v>19073</v>
      </c>
      <c r="G7190" t="s">
        <v>21298</v>
      </c>
      <c r="H7190">
        <v>55</v>
      </c>
      <c r="I7190" t="s">
        <v>15811</v>
      </c>
      <c r="J7190" t="s">
        <v>18802</v>
      </c>
      <c r="K7190">
        <v>3</v>
      </c>
      <c r="L7190">
        <v>7.7</v>
      </c>
      <c r="M7190">
        <v>10.57</v>
      </c>
      <c r="N7190">
        <v>23.1</v>
      </c>
      <c r="O7190">
        <v>31.71</v>
      </c>
      <c r="P7190">
        <v>8.61</v>
      </c>
      <c r="Q7190">
        <v>0.27</v>
      </c>
      <c r="R7190" t="str" cm="1">
        <f t="array" ref="R71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191" spans="1:18" x14ac:dyDescent="0.3">
      <c r="A7191">
        <v>2091204</v>
      </c>
      <c r="B7191" t="s">
        <v>1494</v>
      </c>
      <c r="C7191" t="s">
        <v>12896</v>
      </c>
      <c r="D7191" t="s">
        <v>18410</v>
      </c>
      <c r="E7191" t="s">
        <v>18802</v>
      </c>
      <c r="F7191" t="s">
        <v>19077</v>
      </c>
      <c r="G7191" t="s">
        <v>21296</v>
      </c>
      <c r="H7191">
        <v>51</v>
      </c>
      <c r="I7191" t="s">
        <v>18462</v>
      </c>
      <c r="J7191" t="s">
        <v>18802</v>
      </c>
      <c r="K7191">
        <v>1</v>
      </c>
      <c r="L7191">
        <v>6.34</v>
      </c>
      <c r="M7191">
        <v>10.57</v>
      </c>
      <c r="N7191">
        <v>6.34</v>
      </c>
      <c r="O7191">
        <v>10.57</v>
      </c>
      <c r="P7191">
        <v>4.2300000000000004</v>
      </c>
      <c r="Q7191">
        <v>0.4</v>
      </c>
      <c r="R7191" t="str" cm="1">
        <f t="array" ref="R71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192" spans="1:18" x14ac:dyDescent="0.3">
      <c r="A7192">
        <v>52694</v>
      </c>
      <c r="B7192" t="s">
        <v>5044</v>
      </c>
      <c r="C7192" t="s">
        <v>14893</v>
      </c>
      <c r="D7192" t="s">
        <v>18501</v>
      </c>
      <c r="E7192" t="s">
        <v>18796</v>
      </c>
      <c r="F7192" t="s">
        <v>19079</v>
      </c>
      <c r="G7192" t="s">
        <v>21300</v>
      </c>
      <c r="H7192">
        <v>4</v>
      </c>
      <c r="I7192" t="s">
        <v>18501</v>
      </c>
      <c r="J7192" t="s">
        <v>18796</v>
      </c>
      <c r="K7192">
        <v>7</v>
      </c>
      <c r="L7192">
        <v>5.58</v>
      </c>
      <c r="M7192">
        <v>10.58</v>
      </c>
      <c r="N7192">
        <v>39.06</v>
      </c>
      <c r="O7192">
        <v>74.06</v>
      </c>
      <c r="P7192">
        <v>35</v>
      </c>
      <c r="Q7192">
        <v>0.47</v>
      </c>
      <c r="R7192" t="str" cm="1">
        <f t="array" ref="R71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193" spans="1:18" x14ac:dyDescent="0.3">
      <c r="A7193">
        <v>65269</v>
      </c>
      <c r="B7193" t="s">
        <v>5045</v>
      </c>
      <c r="C7193" t="s">
        <v>14964</v>
      </c>
      <c r="D7193" t="s">
        <v>12103</v>
      </c>
      <c r="E7193" t="s">
        <v>18796</v>
      </c>
      <c r="F7193" t="s">
        <v>19080</v>
      </c>
      <c r="G7193" t="s">
        <v>21295</v>
      </c>
      <c r="H7193">
        <v>5</v>
      </c>
      <c r="I7193" t="s">
        <v>12103</v>
      </c>
      <c r="J7193" t="s">
        <v>18796</v>
      </c>
      <c r="K7193">
        <v>1</v>
      </c>
      <c r="L7193">
        <v>7.04</v>
      </c>
      <c r="M7193">
        <v>10.58</v>
      </c>
      <c r="N7193">
        <v>7.04</v>
      </c>
      <c r="O7193">
        <v>10.58</v>
      </c>
      <c r="P7193">
        <v>3.54</v>
      </c>
      <c r="Q7193">
        <v>0.33</v>
      </c>
      <c r="R7193" t="str" cm="1">
        <f t="array" ref="R71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194" spans="1:18" x14ac:dyDescent="0.3">
      <c r="A7194">
        <v>68082</v>
      </c>
      <c r="B7194" t="s">
        <v>5046</v>
      </c>
      <c r="C7194" t="s">
        <v>14965</v>
      </c>
      <c r="D7194" t="s">
        <v>18370</v>
      </c>
      <c r="E7194" t="s">
        <v>18796</v>
      </c>
      <c r="F7194" t="s">
        <v>19081</v>
      </c>
      <c r="G7194" t="s">
        <v>21296</v>
      </c>
      <c r="H7194">
        <v>0</v>
      </c>
      <c r="I7194" t="s">
        <v>21303</v>
      </c>
      <c r="J7194" t="s">
        <v>21303</v>
      </c>
      <c r="K7194">
        <v>1</v>
      </c>
      <c r="L7194">
        <v>7.3</v>
      </c>
      <c r="M7194">
        <v>10.58</v>
      </c>
      <c r="N7194">
        <v>7.3</v>
      </c>
      <c r="O7194">
        <v>10.58</v>
      </c>
      <c r="P7194">
        <v>3.28</v>
      </c>
      <c r="Q7194">
        <v>0.31</v>
      </c>
      <c r="R7194" t="str" cm="1">
        <f t="array" ref="R71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195" spans="1:18" x14ac:dyDescent="0.3">
      <c r="A7195">
        <v>71625</v>
      </c>
      <c r="B7195" t="s">
        <v>2081</v>
      </c>
      <c r="C7195" t="s">
        <v>13302</v>
      </c>
      <c r="D7195" t="s">
        <v>12103</v>
      </c>
      <c r="E7195" t="s">
        <v>18796</v>
      </c>
      <c r="F7195" t="s">
        <v>19082</v>
      </c>
      <c r="G7195" t="s">
        <v>21300</v>
      </c>
      <c r="H7195">
        <v>5</v>
      </c>
      <c r="I7195" t="s">
        <v>12103</v>
      </c>
      <c r="J7195" t="s">
        <v>18796</v>
      </c>
      <c r="K7195">
        <v>1</v>
      </c>
      <c r="L7195">
        <v>5.68</v>
      </c>
      <c r="M7195">
        <v>10.58</v>
      </c>
      <c r="N7195">
        <v>5.68</v>
      </c>
      <c r="O7195">
        <v>10.58</v>
      </c>
      <c r="P7195">
        <v>4.9000000000000004</v>
      </c>
      <c r="Q7195">
        <v>0.46</v>
      </c>
      <c r="R7195" t="str" cm="1">
        <f t="array" ref="R71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196" spans="1:18" x14ac:dyDescent="0.3">
      <c r="A7196">
        <v>75965</v>
      </c>
      <c r="B7196" t="s">
        <v>2082</v>
      </c>
      <c r="C7196" t="s">
        <v>13303</v>
      </c>
      <c r="D7196" t="s">
        <v>18371</v>
      </c>
      <c r="E7196" t="s">
        <v>18796</v>
      </c>
      <c r="F7196" t="s">
        <v>19081</v>
      </c>
      <c r="G7196" t="s">
        <v>21296</v>
      </c>
      <c r="H7196">
        <v>4</v>
      </c>
      <c r="I7196" t="s">
        <v>18501</v>
      </c>
      <c r="J7196" t="s">
        <v>18796</v>
      </c>
      <c r="K7196">
        <v>1</v>
      </c>
      <c r="L7196">
        <v>7.3</v>
      </c>
      <c r="M7196">
        <v>10.58</v>
      </c>
      <c r="N7196">
        <v>7.3</v>
      </c>
      <c r="O7196">
        <v>10.58</v>
      </c>
      <c r="P7196">
        <v>3.28</v>
      </c>
      <c r="Q7196">
        <v>0.31</v>
      </c>
      <c r="R7196" t="str" cm="1">
        <f t="array" ref="R71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197" spans="1:18" x14ac:dyDescent="0.3">
      <c r="A7197">
        <v>80273</v>
      </c>
      <c r="B7197" t="s">
        <v>5047</v>
      </c>
      <c r="C7197" t="s">
        <v>14966</v>
      </c>
      <c r="D7197" t="s">
        <v>12103</v>
      </c>
      <c r="E7197" t="s">
        <v>18796</v>
      </c>
      <c r="F7197" t="s">
        <v>19083</v>
      </c>
      <c r="G7197" t="s">
        <v>21297</v>
      </c>
      <c r="H7197">
        <v>0</v>
      </c>
      <c r="I7197" t="s">
        <v>21303</v>
      </c>
      <c r="J7197" t="s">
        <v>21303</v>
      </c>
      <c r="K7197">
        <v>1</v>
      </c>
      <c r="L7197">
        <v>9.99</v>
      </c>
      <c r="M7197">
        <v>10.58</v>
      </c>
      <c r="N7197">
        <v>9.99</v>
      </c>
      <c r="O7197">
        <v>10.58</v>
      </c>
      <c r="P7197">
        <v>0.58999999999999986</v>
      </c>
      <c r="Q7197">
        <v>0.06</v>
      </c>
      <c r="R7197" t="str" cm="1">
        <f t="array" ref="R71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198" spans="1:18" x14ac:dyDescent="0.3">
      <c r="A7198">
        <v>83705</v>
      </c>
      <c r="B7198" t="s">
        <v>5048</v>
      </c>
      <c r="C7198" t="s">
        <v>14967</v>
      </c>
      <c r="D7198" t="s">
        <v>18371</v>
      </c>
      <c r="E7198" t="s">
        <v>18796</v>
      </c>
      <c r="F7198" t="s">
        <v>19079</v>
      </c>
      <c r="G7198" t="s">
        <v>21300</v>
      </c>
      <c r="H7198">
        <v>0</v>
      </c>
      <c r="I7198" t="s">
        <v>21303</v>
      </c>
      <c r="J7198" t="s">
        <v>21303</v>
      </c>
      <c r="K7198">
        <v>2</v>
      </c>
      <c r="L7198">
        <v>5.58</v>
      </c>
      <c r="M7198">
        <v>10.58</v>
      </c>
      <c r="N7198">
        <v>11.16</v>
      </c>
      <c r="O7198">
        <v>21.16</v>
      </c>
      <c r="P7198">
        <v>10</v>
      </c>
      <c r="Q7198">
        <v>0.47</v>
      </c>
      <c r="R7198" t="str" cm="1">
        <f t="array" ref="R71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199" spans="1:18" x14ac:dyDescent="0.3">
      <c r="A7199">
        <v>85597</v>
      </c>
      <c r="B7199" t="s">
        <v>585</v>
      </c>
      <c r="C7199" t="s">
        <v>12271</v>
      </c>
      <c r="D7199" t="s">
        <v>18371</v>
      </c>
      <c r="E7199" t="s">
        <v>18796</v>
      </c>
      <c r="F7199" t="s">
        <v>19083</v>
      </c>
      <c r="G7199" t="s">
        <v>21297</v>
      </c>
      <c r="H7199">
        <v>0</v>
      </c>
      <c r="I7199" t="s">
        <v>21303</v>
      </c>
      <c r="J7199" t="s">
        <v>21303</v>
      </c>
      <c r="K7199">
        <v>4</v>
      </c>
      <c r="L7199">
        <v>9.99</v>
      </c>
      <c r="M7199">
        <v>10.58</v>
      </c>
      <c r="N7199">
        <v>39.96</v>
      </c>
      <c r="O7199">
        <v>42.32</v>
      </c>
      <c r="P7199">
        <v>2.359999999999999</v>
      </c>
      <c r="Q7199">
        <v>0.06</v>
      </c>
      <c r="R7199" t="str" cm="1">
        <f t="array" ref="R71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200" spans="1:18" x14ac:dyDescent="0.3">
      <c r="A7200">
        <v>147413</v>
      </c>
      <c r="B7200" t="s">
        <v>5049</v>
      </c>
      <c r="C7200" t="s">
        <v>14968</v>
      </c>
      <c r="D7200" t="s">
        <v>18370</v>
      </c>
      <c r="E7200" t="s">
        <v>18796</v>
      </c>
      <c r="F7200" t="s">
        <v>19080</v>
      </c>
      <c r="G7200" t="s">
        <v>21295</v>
      </c>
      <c r="H7200">
        <v>0</v>
      </c>
      <c r="I7200" t="s">
        <v>21303</v>
      </c>
      <c r="J7200" t="s">
        <v>21303</v>
      </c>
      <c r="K7200">
        <v>10</v>
      </c>
      <c r="L7200">
        <v>7.04</v>
      </c>
      <c r="M7200">
        <v>10.58</v>
      </c>
      <c r="N7200">
        <v>70.400000000000006</v>
      </c>
      <c r="O7200">
        <v>105.8</v>
      </c>
      <c r="P7200">
        <v>35.399999999999991</v>
      </c>
      <c r="Q7200">
        <v>0.33</v>
      </c>
      <c r="R7200" t="str" cm="1">
        <f t="array" ref="R72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201" spans="1:18" x14ac:dyDescent="0.3">
      <c r="A7201">
        <v>165032</v>
      </c>
      <c r="B7201" t="s">
        <v>3352</v>
      </c>
      <c r="C7201" t="s">
        <v>14048</v>
      </c>
      <c r="D7201" t="s">
        <v>18475</v>
      </c>
      <c r="E7201" t="s">
        <v>18796</v>
      </c>
      <c r="F7201" t="s">
        <v>19080</v>
      </c>
      <c r="G7201" t="s">
        <v>21295</v>
      </c>
      <c r="H7201">
        <v>6</v>
      </c>
      <c r="I7201" t="s">
        <v>18475</v>
      </c>
      <c r="J7201" t="s">
        <v>18796</v>
      </c>
      <c r="K7201">
        <v>2</v>
      </c>
      <c r="L7201">
        <v>7.04</v>
      </c>
      <c r="M7201">
        <v>10.58</v>
      </c>
      <c r="N7201">
        <v>14.08</v>
      </c>
      <c r="O7201">
        <v>21.16</v>
      </c>
      <c r="P7201">
        <v>7.08</v>
      </c>
      <c r="Q7201">
        <v>0.33</v>
      </c>
      <c r="R7201" t="str" cm="1">
        <f t="array" ref="R72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202" spans="1:18" x14ac:dyDescent="0.3">
      <c r="A7202">
        <v>167214</v>
      </c>
      <c r="B7202" t="s">
        <v>5050</v>
      </c>
      <c r="C7202" t="s">
        <v>14969</v>
      </c>
      <c r="D7202" t="s">
        <v>18370</v>
      </c>
      <c r="E7202" t="s">
        <v>18796</v>
      </c>
      <c r="F7202" t="s">
        <v>19080</v>
      </c>
      <c r="G7202" t="s">
        <v>21295</v>
      </c>
      <c r="H7202">
        <v>0</v>
      </c>
      <c r="I7202" t="s">
        <v>21303</v>
      </c>
      <c r="J7202" t="s">
        <v>21303</v>
      </c>
      <c r="K7202">
        <v>4</v>
      </c>
      <c r="L7202">
        <v>7.04</v>
      </c>
      <c r="M7202">
        <v>10.58</v>
      </c>
      <c r="N7202">
        <v>28.16</v>
      </c>
      <c r="O7202">
        <v>42.32</v>
      </c>
      <c r="P7202">
        <v>14.16</v>
      </c>
      <c r="Q7202">
        <v>0.33</v>
      </c>
      <c r="R7202" t="str" cm="1">
        <f t="array" ref="R72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203" spans="1:18" x14ac:dyDescent="0.3">
      <c r="A7203">
        <v>196288</v>
      </c>
      <c r="B7203" t="s">
        <v>5051</v>
      </c>
      <c r="C7203" t="s">
        <v>14970</v>
      </c>
      <c r="D7203" t="s">
        <v>18370</v>
      </c>
      <c r="E7203" t="s">
        <v>18796</v>
      </c>
      <c r="F7203" t="s">
        <v>19084</v>
      </c>
      <c r="G7203" t="s">
        <v>21298</v>
      </c>
      <c r="H7203">
        <v>4</v>
      </c>
      <c r="I7203" t="s">
        <v>18501</v>
      </c>
      <c r="J7203" t="s">
        <v>18796</v>
      </c>
      <c r="K7203">
        <v>1</v>
      </c>
      <c r="L7203">
        <v>7.86</v>
      </c>
      <c r="M7203">
        <v>10.58</v>
      </c>
      <c r="N7203">
        <v>7.86</v>
      </c>
      <c r="O7203">
        <v>10.58</v>
      </c>
      <c r="P7203">
        <v>2.72</v>
      </c>
      <c r="Q7203">
        <v>0.26</v>
      </c>
      <c r="R7203" t="str" cm="1">
        <f t="array" ref="R72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204" spans="1:18" x14ac:dyDescent="0.3">
      <c r="A7204">
        <v>205476</v>
      </c>
      <c r="B7204" t="s">
        <v>4286</v>
      </c>
      <c r="C7204" t="s">
        <v>14568</v>
      </c>
      <c r="D7204" t="s">
        <v>18710</v>
      </c>
      <c r="E7204" t="s">
        <v>18797</v>
      </c>
      <c r="F7204" t="s">
        <v>19080</v>
      </c>
      <c r="G7204" t="s">
        <v>21295</v>
      </c>
      <c r="H7204">
        <v>0</v>
      </c>
      <c r="I7204" t="s">
        <v>21303</v>
      </c>
      <c r="J7204" t="s">
        <v>21303</v>
      </c>
      <c r="K7204">
        <v>1</v>
      </c>
      <c r="L7204">
        <v>7.04</v>
      </c>
      <c r="M7204">
        <v>10.58</v>
      </c>
      <c r="N7204">
        <v>7.04</v>
      </c>
      <c r="O7204">
        <v>10.58</v>
      </c>
      <c r="P7204">
        <v>3.54</v>
      </c>
      <c r="Q7204">
        <v>0.33</v>
      </c>
      <c r="R7204" t="str" cm="1">
        <f t="array" ref="R72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205" spans="1:18" x14ac:dyDescent="0.3">
      <c r="A7205">
        <v>222287</v>
      </c>
      <c r="B7205" t="s">
        <v>186</v>
      </c>
      <c r="C7205" t="s">
        <v>11956</v>
      </c>
      <c r="D7205" t="s">
        <v>18373</v>
      </c>
      <c r="E7205" t="s">
        <v>18797</v>
      </c>
      <c r="F7205" t="s">
        <v>19080</v>
      </c>
      <c r="G7205" t="s">
        <v>21295</v>
      </c>
      <c r="H7205">
        <v>9</v>
      </c>
      <c r="I7205" t="s">
        <v>18692</v>
      </c>
      <c r="J7205" t="s">
        <v>18797</v>
      </c>
      <c r="K7205">
        <v>1</v>
      </c>
      <c r="L7205">
        <v>7.04</v>
      </c>
      <c r="M7205">
        <v>10.58</v>
      </c>
      <c r="N7205">
        <v>7.04</v>
      </c>
      <c r="O7205">
        <v>10.58</v>
      </c>
      <c r="P7205">
        <v>3.54</v>
      </c>
      <c r="Q7205">
        <v>0.33</v>
      </c>
      <c r="R7205" t="str" cm="1">
        <f t="array" ref="R72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206" spans="1:18" x14ac:dyDescent="0.3">
      <c r="A7206">
        <v>250944</v>
      </c>
      <c r="B7206" t="s">
        <v>3961</v>
      </c>
      <c r="C7206" t="s">
        <v>14389</v>
      </c>
      <c r="D7206" t="s">
        <v>12412</v>
      </c>
      <c r="E7206" t="s">
        <v>18797</v>
      </c>
      <c r="F7206" t="s">
        <v>19080</v>
      </c>
      <c r="G7206" t="s">
        <v>21295</v>
      </c>
      <c r="H7206">
        <v>8</v>
      </c>
      <c r="I7206" t="s">
        <v>18767</v>
      </c>
      <c r="J7206" t="s">
        <v>18797</v>
      </c>
      <c r="K7206">
        <v>3</v>
      </c>
      <c r="L7206">
        <v>7.04</v>
      </c>
      <c r="M7206">
        <v>10.58</v>
      </c>
      <c r="N7206">
        <v>21.12</v>
      </c>
      <c r="O7206">
        <v>31.74</v>
      </c>
      <c r="P7206">
        <v>10.62</v>
      </c>
      <c r="Q7206">
        <v>0.33</v>
      </c>
      <c r="R7206" t="str" cm="1">
        <f t="array" ref="R72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207" spans="1:18" x14ac:dyDescent="0.3">
      <c r="A7207">
        <v>259842</v>
      </c>
      <c r="B7207" t="s">
        <v>498</v>
      </c>
      <c r="C7207" t="s">
        <v>12205</v>
      </c>
      <c r="D7207" t="s">
        <v>12412</v>
      </c>
      <c r="E7207" t="s">
        <v>18797</v>
      </c>
      <c r="F7207" t="s">
        <v>19080</v>
      </c>
      <c r="G7207" t="s">
        <v>21295</v>
      </c>
      <c r="H7207">
        <v>0</v>
      </c>
      <c r="I7207" t="s">
        <v>21303</v>
      </c>
      <c r="J7207" t="s">
        <v>21303</v>
      </c>
      <c r="K7207">
        <v>2</v>
      </c>
      <c r="L7207">
        <v>7.04</v>
      </c>
      <c r="M7207">
        <v>10.58</v>
      </c>
      <c r="N7207">
        <v>14.08</v>
      </c>
      <c r="O7207">
        <v>21.16</v>
      </c>
      <c r="P7207">
        <v>7.08</v>
      </c>
      <c r="Q7207">
        <v>0.33</v>
      </c>
      <c r="R7207" t="str" cm="1">
        <f t="array" ref="R72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208" spans="1:18" x14ac:dyDescent="0.3">
      <c r="A7208">
        <v>283982</v>
      </c>
      <c r="B7208" t="s">
        <v>5052</v>
      </c>
      <c r="C7208" t="s">
        <v>14971</v>
      </c>
      <c r="D7208" t="s">
        <v>11807</v>
      </c>
      <c r="E7208" t="s">
        <v>18797</v>
      </c>
      <c r="F7208" t="s">
        <v>19080</v>
      </c>
      <c r="G7208" t="s">
        <v>21295</v>
      </c>
      <c r="H7208">
        <v>8</v>
      </c>
      <c r="I7208" t="s">
        <v>18767</v>
      </c>
      <c r="J7208" t="s">
        <v>18797</v>
      </c>
      <c r="K7208">
        <v>1</v>
      </c>
      <c r="L7208">
        <v>7.04</v>
      </c>
      <c r="M7208">
        <v>10.58</v>
      </c>
      <c r="N7208">
        <v>7.04</v>
      </c>
      <c r="O7208">
        <v>10.58</v>
      </c>
      <c r="P7208">
        <v>3.54</v>
      </c>
      <c r="Q7208">
        <v>0.33</v>
      </c>
      <c r="R7208" t="str" cm="1">
        <f t="array" ref="R72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209" spans="1:18" x14ac:dyDescent="0.3">
      <c r="A7209">
        <v>311575</v>
      </c>
      <c r="B7209" t="s">
        <v>1213</v>
      </c>
      <c r="C7209" t="s">
        <v>12705</v>
      </c>
      <c r="D7209" t="s">
        <v>11807</v>
      </c>
      <c r="E7209" t="s">
        <v>18797</v>
      </c>
      <c r="F7209" t="s">
        <v>19083</v>
      </c>
      <c r="G7209" t="s">
        <v>21297</v>
      </c>
      <c r="H7209">
        <v>0</v>
      </c>
      <c r="I7209" t="s">
        <v>21303</v>
      </c>
      <c r="J7209" t="s">
        <v>21303</v>
      </c>
      <c r="K7209">
        <v>2</v>
      </c>
      <c r="L7209">
        <v>9.99</v>
      </c>
      <c r="M7209">
        <v>10.58</v>
      </c>
      <c r="N7209">
        <v>19.98</v>
      </c>
      <c r="O7209">
        <v>21.16</v>
      </c>
      <c r="P7209">
        <v>1.18</v>
      </c>
      <c r="Q7209">
        <v>0.06</v>
      </c>
      <c r="R7209" t="str" cm="1">
        <f t="array" ref="R72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210" spans="1:18" x14ac:dyDescent="0.3">
      <c r="A7210">
        <v>376933</v>
      </c>
      <c r="B7210" t="s">
        <v>5053</v>
      </c>
      <c r="C7210" t="s">
        <v>14972</v>
      </c>
      <c r="D7210" t="s">
        <v>18372</v>
      </c>
      <c r="E7210" t="s">
        <v>18797</v>
      </c>
      <c r="F7210" t="s">
        <v>19084</v>
      </c>
      <c r="G7210" t="s">
        <v>21298</v>
      </c>
      <c r="H7210">
        <v>0</v>
      </c>
      <c r="I7210" t="s">
        <v>21303</v>
      </c>
      <c r="J7210" t="s">
        <v>21303</v>
      </c>
      <c r="K7210">
        <v>2</v>
      </c>
      <c r="L7210">
        <v>7.86</v>
      </c>
      <c r="M7210">
        <v>10.58</v>
      </c>
      <c r="N7210">
        <v>15.72</v>
      </c>
      <c r="O7210">
        <v>21.16</v>
      </c>
      <c r="P7210">
        <v>5.44</v>
      </c>
      <c r="Q7210">
        <v>0.26</v>
      </c>
      <c r="R7210" t="str" cm="1">
        <f t="array" ref="R72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211" spans="1:18" x14ac:dyDescent="0.3">
      <c r="A7211">
        <v>381830</v>
      </c>
      <c r="B7211" t="s">
        <v>5054</v>
      </c>
      <c r="C7211" t="s">
        <v>12282</v>
      </c>
      <c r="D7211" t="s">
        <v>18372</v>
      </c>
      <c r="E7211" t="s">
        <v>18797</v>
      </c>
      <c r="F7211" t="s">
        <v>19080</v>
      </c>
      <c r="G7211" t="s">
        <v>21295</v>
      </c>
      <c r="H7211">
        <v>9</v>
      </c>
      <c r="I7211" t="s">
        <v>18692</v>
      </c>
      <c r="J7211" t="s">
        <v>18797</v>
      </c>
      <c r="K7211">
        <v>3</v>
      </c>
      <c r="L7211">
        <v>7.04</v>
      </c>
      <c r="M7211">
        <v>10.58</v>
      </c>
      <c r="N7211">
        <v>21.12</v>
      </c>
      <c r="O7211">
        <v>31.74</v>
      </c>
      <c r="P7211">
        <v>10.62</v>
      </c>
      <c r="Q7211">
        <v>0.33</v>
      </c>
      <c r="R7211" t="str" cm="1">
        <f t="array" ref="R72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212" spans="1:18" x14ac:dyDescent="0.3">
      <c r="A7212">
        <v>388302</v>
      </c>
      <c r="B7212" t="s">
        <v>2593</v>
      </c>
      <c r="C7212" t="s">
        <v>13626</v>
      </c>
      <c r="D7212" t="s">
        <v>18373</v>
      </c>
      <c r="E7212" t="s">
        <v>18797</v>
      </c>
      <c r="F7212" t="s">
        <v>19080</v>
      </c>
      <c r="G7212" t="s">
        <v>21295</v>
      </c>
      <c r="H7212">
        <v>0</v>
      </c>
      <c r="I7212" t="s">
        <v>21303</v>
      </c>
      <c r="J7212" t="s">
        <v>21303</v>
      </c>
      <c r="K7212">
        <v>5</v>
      </c>
      <c r="L7212">
        <v>7.04</v>
      </c>
      <c r="M7212">
        <v>10.58</v>
      </c>
      <c r="N7212">
        <v>35.200000000000003</v>
      </c>
      <c r="O7212">
        <v>52.9</v>
      </c>
      <c r="P7212">
        <v>17.7</v>
      </c>
      <c r="Q7212">
        <v>0.33</v>
      </c>
      <c r="R7212" t="str" cm="1">
        <f t="array" ref="R72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213" spans="1:18" x14ac:dyDescent="0.3">
      <c r="A7213">
        <v>389303</v>
      </c>
      <c r="B7213" t="s">
        <v>4841</v>
      </c>
      <c r="C7213" t="s">
        <v>14867</v>
      </c>
      <c r="D7213" t="s">
        <v>18373</v>
      </c>
      <c r="E7213" t="s">
        <v>18797</v>
      </c>
      <c r="F7213" t="s">
        <v>19080</v>
      </c>
      <c r="G7213" t="s">
        <v>21295</v>
      </c>
      <c r="H7213">
        <v>10</v>
      </c>
      <c r="I7213" t="s">
        <v>18710</v>
      </c>
      <c r="J7213" t="s">
        <v>18797</v>
      </c>
      <c r="K7213">
        <v>2</v>
      </c>
      <c r="L7213">
        <v>7.04</v>
      </c>
      <c r="M7213">
        <v>10.58</v>
      </c>
      <c r="N7213">
        <v>14.08</v>
      </c>
      <c r="O7213">
        <v>21.16</v>
      </c>
      <c r="P7213">
        <v>7.08</v>
      </c>
      <c r="Q7213">
        <v>0.33</v>
      </c>
      <c r="R7213" t="str" cm="1">
        <f t="array" ref="R72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214" spans="1:18" x14ac:dyDescent="0.3">
      <c r="A7214">
        <v>392374</v>
      </c>
      <c r="B7214" t="s">
        <v>5055</v>
      </c>
      <c r="C7214" t="s">
        <v>14973</v>
      </c>
      <c r="D7214" t="s">
        <v>12412</v>
      </c>
      <c r="E7214" t="s">
        <v>18797</v>
      </c>
      <c r="F7214" t="s">
        <v>19080</v>
      </c>
      <c r="G7214" t="s">
        <v>21295</v>
      </c>
      <c r="H7214">
        <v>9</v>
      </c>
      <c r="I7214" t="s">
        <v>18692</v>
      </c>
      <c r="J7214" t="s">
        <v>18797</v>
      </c>
      <c r="K7214">
        <v>1</v>
      </c>
      <c r="L7214">
        <v>7.04</v>
      </c>
      <c r="M7214">
        <v>10.58</v>
      </c>
      <c r="N7214">
        <v>7.04</v>
      </c>
      <c r="O7214">
        <v>10.58</v>
      </c>
      <c r="P7214">
        <v>3.54</v>
      </c>
      <c r="Q7214">
        <v>0.33</v>
      </c>
      <c r="R7214" t="str" cm="1">
        <f t="array" ref="R72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215" spans="1:18" x14ac:dyDescent="0.3">
      <c r="A7215">
        <v>393739</v>
      </c>
      <c r="B7215" t="s">
        <v>197</v>
      </c>
      <c r="C7215" t="s">
        <v>11967</v>
      </c>
      <c r="D7215" t="s">
        <v>12412</v>
      </c>
      <c r="E7215" t="s">
        <v>18797</v>
      </c>
      <c r="F7215" t="s">
        <v>19083</v>
      </c>
      <c r="G7215" t="s">
        <v>21297</v>
      </c>
      <c r="H7215">
        <v>8</v>
      </c>
      <c r="I7215" t="s">
        <v>18767</v>
      </c>
      <c r="J7215" t="s">
        <v>18797</v>
      </c>
      <c r="K7215">
        <v>3</v>
      </c>
      <c r="L7215">
        <v>9.99</v>
      </c>
      <c r="M7215">
        <v>10.58</v>
      </c>
      <c r="N7215">
        <v>29.97</v>
      </c>
      <c r="O7215">
        <v>31.74</v>
      </c>
      <c r="P7215">
        <v>1.7700000000000029</v>
      </c>
      <c r="Q7215">
        <v>0.06</v>
      </c>
      <c r="R7215" t="str" cm="1">
        <f t="array" ref="R72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216" spans="1:18" x14ac:dyDescent="0.3">
      <c r="A7216">
        <v>400848</v>
      </c>
      <c r="B7216" t="s">
        <v>4088</v>
      </c>
      <c r="C7216" t="s">
        <v>14453</v>
      </c>
      <c r="D7216" t="s">
        <v>18375</v>
      </c>
      <c r="E7216" t="s">
        <v>18798</v>
      </c>
      <c r="F7216" t="s">
        <v>19083</v>
      </c>
      <c r="G7216" t="s">
        <v>21297</v>
      </c>
      <c r="H7216">
        <v>23</v>
      </c>
      <c r="I7216" t="s">
        <v>18438</v>
      </c>
      <c r="J7216" t="s">
        <v>18798</v>
      </c>
      <c r="K7216">
        <v>1</v>
      </c>
      <c r="L7216">
        <v>9.99</v>
      </c>
      <c r="M7216">
        <v>10.58</v>
      </c>
      <c r="N7216">
        <v>9.99</v>
      </c>
      <c r="O7216">
        <v>10.58</v>
      </c>
      <c r="P7216">
        <v>0.58999999999999986</v>
      </c>
      <c r="Q7216">
        <v>0.06</v>
      </c>
      <c r="R7216" t="str" cm="1">
        <f t="array" ref="R72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217" spans="1:18" x14ac:dyDescent="0.3">
      <c r="A7217">
        <v>407047</v>
      </c>
      <c r="B7217" t="s">
        <v>3800</v>
      </c>
      <c r="C7217" t="s">
        <v>14292</v>
      </c>
      <c r="D7217" t="s">
        <v>18374</v>
      </c>
      <c r="E7217" t="s">
        <v>18798</v>
      </c>
      <c r="F7217" t="s">
        <v>19083</v>
      </c>
      <c r="G7217" t="s">
        <v>21297</v>
      </c>
      <c r="H7217">
        <v>22</v>
      </c>
      <c r="I7217" t="s">
        <v>18441</v>
      </c>
      <c r="J7217" t="s">
        <v>18798</v>
      </c>
      <c r="K7217">
        <v>3</v>
      </c>
      <c r="L7217">
        <v>9.99</v>
      </c>
      <c r="M7217">
        <v>10.58</v>
      </c>
      <c r="N7217">
        <v>29.97</v>
      </c>
      <c r="O7217">
        <v>31.74</v>
      </c>
      <c r="P7217">
        <v>1.7700000000000029</v>
      </c>
      <c r="Q7217">
        <v>0.06</v>
      </c>
      <c r="R7217" t="str" cm="1">
        <f t="array" ref="R72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218" spans="1:18" x14ac:dyDescent="0.3">
      <c r="A7218">
        <v>410879</v>
      </c>
      <c r="B7218" t="s">
        <v>5056</v>
      </c>
      <c r="C7218" t="s">
        <v>14974</v>
      </c>
      <c r="D7218" t="s">
        <v>18374</v>
      </c>
      <c r="E7218" t="s">
        <v>18798</v>
      </c>
      <c r="F7218" t="s">
        <v>19084</v>
      </c>
      <c r="G7218" t="s">
        <v>21298</v>
      </c>
      <c r="H7218">
        <v>27</v>
      </c>
      <c r="I7218" t="s">
        <v>18376</v>
      </c>
      <c r="J7218" t="s">
        <v>18798</v>
      </c>
      <c r="K7218">
        <v>9</v>
      </c>
      <c r="L7218">
        <v>7.86</v>
      </c>
      <c r="M7218">
        <v>10.58</v>
      </c>
      <c r="N7218">
        <v>70.740000000000009</v>
      </c>
      <c r="O7218">
        <v>95.22</v>
      </c>
      <c r="P7218">
        <v>24.47999999999999</v>
      </c>
      <c r="Q7218">
        <v>0.26</v>
      </c>
      <c r="R7218" t="str" cm="1">
        <f t="array" ref="R72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219" spans="1:18" x14ac:dyDescent="0.3">
      <c r="A7219">
        <v>425775</v>
      </c>
      <c r="B7219" t="s">
        <v>5057</v>
      </c>
      <c r="C7219" t="s">
        <v>14975</v>
      </c>
      <c r="D7219" t="s">
        <v>18442</v>
      </c>
      <c r="E7219" t="s">
        <v>18798</v>
      </c>
      <c r="F7219" t="s">
        <v>19083</v>
      </c>
      <c r="G7219" t="s">
        <v>21297</v>
      </c>
      <c r="H7219">
        <v>0</v>
      </c>
      <c r="I7219" t="s">
        <v>21303</v>
      </c>
      <c r="J7219" t="s">
        <v>21303</v>
      </c>
      <c r="K7219">
        <v>7</v>
      </c>
      <c r="L7219">
        <v>9.99</v>
      </c>
      <c r="M7219">
        <v>10.58</v>
      </c>
      <c r="N7219">
        <v>69.930000000000007</v>
      </c>
      <c r="O7219">
        <v>74.06</v>
      </c>
      <c r="P7219">
        <v>4.1299999999999946</v>
      </c>
      <c r="Q7219">
        <v>0.06</v>
      </c>
      <c r="R7219" t="str" cm="1">
        <f t="array" ref="R7219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7220" spans="1:18" x14ac:dyDescent="0.3">
      <c r="A7220">
        <v>435105</v>
      </c>
      <c r="B7220" t="s">
        <v>5058</v>
      </c>
      <c r="C7220" t="s">
        <v>14976</v>
      </c>
      <c r="D7220" t="s">
        <v>18377</v>
      </c>
      <c r="E7220" t="s">
        <v>18798</v>
      </c>
      <c r="F7220" t="s">
        <v>19080</v>
      </c>
      <c r="G7220" t="s">
        <v>21295</v>
      </c>
      <c r="H7220">
        <v>27</v>
      </c>
      <c r="I7220" t="s">
        <v>18376</v>
      </c>
      <c r="J7220" t="s">
        <v>18798</v>
      </c>
      <c r="K7220">
        <v>6</v>
      </c>
      <c r="L7220">
        <v>7.04</v>
      </c>
      <c r="M7220">
        <v>10.58</v>
      </c>
      <c r="N7220">
        <v>42.24</v>
      </c>
      <c r="O7220">
        <v>63.48</v>
      </c>
      <c r="P7220">
        <v>21.24</v>
      </c>
      <c r="Q7220">
        <v>0.33</v>
      </c>
      <c r="R7220" t="str" cm="1">
        <f t="array" ref="R72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221" spans="1:18" x14ac:dyDescent="0.3">
      <c r="A7221">
        <v>436747</v>
      </c>
      <c r="B7221" t="s">
        <v>5059</v>
      </c>
      <c r="C7221" t="s">
        <v>14977</v>
      </c>
      <c r="D7221" t="s">
        <v>18422</v>
      </c>
      <c r="E7221" t="s">
        <v>18798</v>
      </c>
      <c r="F7221" t="s">
        <v>19080</v>
      </c>
      <c r="G7221" t="s">
        <v>21295</v>
      </c>
      <c r="H7221">
        <v>0</v>
      </c>
      <c r="I7221" t="s">
        <v>21303</v>
      </c>
      <c r="J7221" t="s">
        <v>21303</v>
      </c>
      <c r="K7221">
        <v>6</v>
      </c>
      <c r="L7221">
        <v>7.04</v>
      </c>
      <c r="M7221">
        <v>10.58</v>
      </c>
      <c r="N7221">
        <v>42.24</v>
      </c>
      <c r="O7221">
        <v>63.48</v>
      </c>
      <c r="P7221">
        <v>21.24</v>
      </c>
      <c r="Q7221">
        <v>0.33</v>
      </c>
      <c r="R7221" t="str" cm="1">
        <f t="array" ref="R72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222" spans="1:18" x14ac:dyDescent="0.3">
      <c r="A7222">
        <v>452441</v>
      </c>
      <c r="B7222" t="s">
        <v>5060</v>
      </c>
      <c r="C7222" t="s">
        <v>14978</v>
      </c>
      <c r="D7222" t="s">
        <v>18441</v>
      </c>
      <c r="E7222" t="s">
        <v>18798</v>
      </c>
      <c r="F7222" t="s">
        <v>19079</v>
      </c>
      <c r="G7222" t="s">
        <v>21300</v>
      </c>
      <c r="H7222">
        <v>22</v>
      </c>
      <c r="I7222" t="s">
        <v>18441</v>
      </c>
      <c r="J7222" t="s">
        <v>18798</v>
      </c>
      <c r="K7222">
        <v>1</v>
      </c>
      <c r="L7222">
        <v>5.58</v>
      </c>
      <c r="M7222">
        <v>10.58</v>
      </c>
      <c r="N7222">
        <v>5.58</v>
      </c>
      <c r="O7222">
        <v>10.58</v>
      </c>
      <c r="P7222">
        <v>5</v>
      </c>
      <c r="Q7222">
        <v>0.47</v>
      </c>
      <c r="R7222" t="str" cm="1">
        <f t="array" ref="R72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223" spans="1:18" x14ac:dyDescent="0.3">
      <c r="A7223">
        <v>454932</v>
      </c>
      <c r="B7223" t="s">
        <v>5061</v>
      </c>
      <c r="C7223" t="s">
        <v>11814</v>
      </c>
      <c r="D7223" t="s">
        <v>18374</v>
      </c>
      <c r="E7223" t="s">
        <v>18798</v>
      </c>
      <c r="F7223" t="s">
        <v>19080</v>
      </c>
      <c r="G7223" t="s">
        <v>21295</v>
      </c>
      <c r="H7223">
        <v>20</v>
      </c>
      <c r="I7223" t="s">
        <v>18420</v>
      </c>
      <c r="J7223" t="s">
        <v>18798</v>
      </c>
      <c r="K7223">
        <v>2</v>
      </c>
      <c r="L7223">
        <v>7.04</v>
      </c>
      <c r="M7223">
        <v>10.58</v>
      </c>
      <c r="N7223">
        <v>14.08</v>
      </c>
      <c r="O7223">
        <v>21.16</v>
      </c>
      <c r="P7223">
        <v>7.08</v>
      </c>
      <c r="Q7223">
        <v>0.33</v>
      </c>
      <c r="R7223" t="str" cm="1">
        <f t="array" ref="R72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224" spans="1:18" x14ac:dyDescent="0.3">
      <c r="A7224">
        <v>485922</v>
      </c>
      <c r="B7224" t="s">
        <v>36</v>
      </c>
      <c r="C7224" t="s">
        <v>11817</v>
      </c>
      <c r="D7224" t="s">
        <v>18374</v>
      </c>
      <c r="E7224" t="s">
        <v>18798</v>
      </c>
      <c r="F7224" t="s">
        <v>19084</v>
      </c>
      <c r="G7224" t="s">
        <v>21298</v>
      </c>
      <c r="H7224">
        <v>0</v>
      </c>
      <c r="I7224" t="s">
        <v>21303</v>
      </c>
      <c r="J7224" t="s">
        <v>21303</v>
      </c>
      <c r="K7224">
        <v>2</v>
      </c>
      <c r="L7224">
        <v>7.86</v>
      </c>
      <c r="M7224">
        <v>10.58</v>
      </c>
      <c r="N7224">
        <v>15.72</v>
      </c>
      <c r="O7224">
        <v>21.16</v>
      </c>
      <c r="P7224">
        <v>5.44</v>
      </c>
      <c r="Q7224">
        <v>0.26</v>
      </c>
      <c r="R7224" t="str" cm="1">
        <f t="array" ref="R72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225" spans="1:18" x14ac:dyDescent="0.3">
      <c r="A7225">
        <v>509827</v>
      </c>
      <c r="B7225" t="s">
        <v>5062</v>
      </c>
      <c r="C7225" t="s">
        <v>14978</v>
      </c>
      <c r="D7225" t="s">
        <v>18441</v>
      </c>
      <c r="E7225" t="s">
        <v>18798</v>
      </c>
      <c r="F7225" t="s">
        <v>19079</v>
      </c>
      <c r="G7225" t="s">
        <v>21300</v>
      </c>
      <c r="H7225">
        <v>22</v>
      </c>
      <c r="I7225" t="s">
        <v>18441</v>
      </c>
      <c r="J7225" t="s">
        <v>18798</v>
      </c>
      <c r="K7225">
        <v>2</v>
      </c>
      <c r="L7225">
        <v>5.58</v>
      </c>
      <c r="M7225">
        <v>10.58</v>
      </c>
      <c r="N7225">
        <v>11.16</v>
      </c>
      <c r="O7225">
        <v>21.16</v>
      </c>
      <c r="P7225">
        <v>10</v>
      </c>
      <c r="Q7225">
        <v>0.47</v>
      </c>
      <c r="R7225" t="str" cm="1">
        <f t="array" ref="R72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226" spans="1:18" x14ac:dyDescent="0.3">
      <c r="A7226">
        <v>512276</v>
      </c>
      <c r="B7226" t="s">
        <v>648</v>
      </c>
      <c r="C7226" t="s">
        <v>12319</v>
      </c>
      <c r="D7226" t="s">
        <v>18422</v>
      </c>
      <c r="E7226" t="s">
        <v>18798</v>
      </c>
      <c r="F7226" t="s">
        <v>19080</v>
      </c>
      <c r="G7226" t="s">
        <v>21295</v>
      </c>
      <c r="H7226">
        <v>0</v>
      </c>
      <c r="I7226" t="s">
        <v>21303</v>
      </c>
      <c r="J7226" t="s">
        <v>21303</v>
      </c>
      <c r="K7226">
        <v>2</v>
      </c>
      <c r="L7226">
        <v>7.04</v>
      </c>
      <c r="M7226">
        <v>10.58</v>
      </c>
      <c r="N7226">
        <v>14.08</v>
      </c>
      <c r="O7226">
        <v>21.16</v>
      </c>
      <c r="P7226">
        <v>7.08</v>
      </c>
      <c r="Q7226">
        <v>0.33</v>
      </c>
      <c r="R7226" t="str" cm="1">
        <f t="array" ref="R72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227" spans="1:18" x14ac:dyDescent="0.3">
      <c r="A7227">
        <v>514015</v>
      </c>
      <c r="B7227" t="s">
        <v>3814</v>
      </c>
      <c r="C7227" t="s">
        <v>14305</v>
      </c>
      <c r="D7227" t="s">
        <v>18421</v>
      </c>
      <c r="E7227" t="s">
        <v>18798</v>
      </c>
      <c r="F7227" t="s">
        <v>19081</v>
      </c>
      <c r="G7227" t="s">
        <v>21296</v>
      </c>
      <c r="H7227">
        <v>23</v>
      </c>
      <c r="I7227" t="s">
        <v>18438</v>
      </c>
      <c r="J7227" t="s">
        <v>18798</v>
      </c>
      <c r="K7227">
        <v>8</v>
      </c>
      <c r="L7227">
        <v>7.3</v>
      </c>
      <c r="M7227">
        <v>10.58</v>
      </c>
      <c r="N7227">
        <v>58.4</v>
      </c>
      <c r="O7227">
        <v>84.64</v>
      </c>
      <c r="P7227">
        <v>26.24</v>
      </c>
      <c r="Q7227">
        <v>0.31</v>
      </c>
      <c r="R7227" t="str" cm="1">
        <f t="array" ref="R72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228" spans="1:18" x14ac:dyDescent="0.3">
      <c r="A7228">
        <v>516663</v>
      </c>
      <c r="B7228" t="s">
        <v>5063</v>
      </c>
      <c r="C7228" t="s">
        <v>12763</v>
      </c>
      <c r="D7228" t="s">
        <v>18422</v>
      </c>
      <c r="E7228" t="s">
        <v>18798</v>
      </c>
      <c r="F7228" t="s">
        <v>19081</v>
      </c>
      <c r="G7228" t="s">
        <v>21296</v>
      </c>
      <c r="H7228">
        <v>22</v>
      </c>
      <c r="I7228" t="s">
        <v>18441</v>
      </c>
      <c r="J7228" t="s">
        <v>18798</v>
      </c>
      <c r="K7228">
        <v>2</v>
      </c>
      <c r="L7228">
        <v>7.3</v>
      </c>
      <c r="M7228">
        <v>10.58</v>
      </c>
      <c r="N7228">
        <v>14.6</v>
      </c>
      <c r="O7228">
        <v>21.16</v>
      </c>
      <c r="P7228">
        <v>6.56</v>
      </c>
      <c r="Q7228">
        <v>0.31</v>
      </c>
      <c r="R7228" t="str" cm="1">
        <f t="array" ref="R72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229" spans="1:18" x14ac:dyDescent="0.3">
      <c r="A7229">
        <v>517979</v>
      </c>
      <c r="B7229" t="s">
        <v>4102</v>
      </c>
      <c r="C7229" t="s">
        <v>14466</v>
      </c>
      <c r="D7229" t="s">
        <v>18422</v>
      </c>
      <c r="E7229" t="s">
        <v>18798</v>
      </c>
      <c r="F7229" t="s">
        <v>19080</v>
      </c>
      <c r="G7229" t="s">
        <v>21295</v>
      </c>
      <c r="H7229">
        <v>23</v>
      </c>
      <c r="I7229" t="s">
        <v>18438</v>
      </c>
      <c r="J7229" t="s">
        <v>18798</v>
      </c>
      <c r="K7229">
        <v>2</v>
      </c>
      <c r="L7229">
        <v>7.04</v>
      </c>
      <c r="M7229">
        <v>10.58</v>
      </c>
      <c r="N7229">
        <v>14.08</v>
      </c>
      <c r="O7229">
        <v>21.16</v>
      </c>
      <c r="P7229">
        <v>7.08</v>
      </c>
      <c r="Q7229">
        <v>0.33</v>
      </c>
      <c r="R7229" t="str" cm="1">
        <f t="array" ref="R72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230" spans="1:18" x14ac:dyDescent="0.3">
      <c r="A7230">
        <v>530451</v>
      </c>
      <c r="B7230" t="s">
        <v>5064</v>
      </c>
      <c r="C7230" t="s">
        <v>14979</v>
      </c>
      <c r="D7230" t="s">
        <v>13271</v>
      </c>
      <c r="E7230" t="s">
        <v>18798</v>
      </c>
      <c r="F7230" t="s">
        <v>19084</v>
      </c>
      <c r="G7230" t="s">
        <v>21298</v>
      </c>
      <c r="H7230">
        <v>19</v>
      </c>
      <c r="I7230" t="s">
        <v>13271</v>
      </c>
      <c r="J7230" t="s">
        <v>18798</v>
      </c>
      <c r="K7230">
        <v>5</v>
      </c>
      <c r="L7230">
        <v>7.86</v>
      </c>
      <c r="M7230">
        <v>10.58</v>
      </c>
      <c r="N7230">
        <v>39.299999999999997</v>
      </c>
      <c r="O7230">
        <v>52.9</v>
      </c>
      <c r="P7230">
        <v>13.599999999999991</v>
      </c>
      <c r="Q7230">
        <v>0.26</v>
      </c>
      <c r="R7230" t="str" cm="1">
        <f t="array" ref="R72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231" spans="1:18" x14ac:dyDescent="0.3">
      <c r="A7231">
        <v>540609</v>
      </c>
      <c r="B7231" t="s">
        <v>5065</v>
      </c>
      <c r="C7231" t="s">
        <v>14980</v>
      </c>
      <c r="D7231" t="s">
        <v>18374</v>
      </c>
      <c r="E7231" t="s">
        <v>18798</v>
      </c>
      <c r="F7231" t="s">
        <v>19079</v>
      </c>
      <c r="G7231" t="s">
        <v>21300</v>
      </c>
      <c r="H7231">
        <v>0</v>
      </c>
      <c r="I7231" t="s">
        <v>21303</v>
      </c>
      <c r="J7231" t="s">
        <v>21303</v>
      </c>
      <c r="K7231">
        <v>1</v>
      </c>
      <c r="L7231">
        <v>5.58</v>
      </c>
      <c r="M7231">
        <v>10.58</v>
      </c>
      <c r="N7231">
        <v>5.58</v>
      </c>
      <c r="O7231">
        <v>10.58</v>
      </c>
      <c r="P7231">
        <v>5</v>
      </c>
      <c r="Q7231">
        <v>0.47</v>
      </c>
      <c r="R7231" t="str" cm="1">
        <f t="array" ref="R72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232" spans="1:18" x14ac:dyDescent="0.3">
      <c r="A7232">
        <v>541458</v>
      </c>
      <c r="B7232" t="s">
        <v>5066</v>
      </c>
      <c r="C7232" t="s">
        <v>14981</v>
      </c>
      <c r="D7232" t="s">
        <v>18422</v>
      </c>
      <c r="E7232" t="s">
        <v>18798</v>
      </c>
      <c r="F7232" t="s">
        <v>19080</v>
      </c>
      <c r="G7232" t="s">
        <v>21295</v>
      </c>
      <c r="H7232">
        <v>26</v>
      </c>
      <c r="I7232" t="s">
        <v>18620</v>
      </c>
      <c r="J7232" t="s">
        <v>18798</v>
      </c>
      <c r="K7232">
        <v>1</v>
      </c>
      <c r="L7232">
        <v>7.04</v>
      </c>
      <c r="M7232">
        <v>10.58</v>
      </c>
      <c r="N7232">
        <v>7.04</v>
      </c>
      <c r="O7232">
        <v>10.58</v>
      </c>
      <c r="P7232">
        <v>3.54</v>
      </c>
      <c r="Q7232">
        <v>0.33</v>
      </c>
      <c r="R7232" t="str" cm="1">
        <f t="array" ref="R72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233" spans="1:18" x14ac:dyDescent="0.3">
      <c r="A7233">
        <v>544656</v>
      </c>
      <c r="B7233" t="s">
        <v>5067</v>
      </c>
      <c r="C7233" t="s">
        <v>14982</v>
      </c>
      <c r="D7233" t="s">
        <v>18375</v>
      </c>
      <c r="E7233" t="s">
        <v>18798</v>
      </c>
      <c r="F7233" t="s">
        <v>19079</v>
      </c>
      <c r="G7233" t="s">
        <v>21300</v>
      </c>
      <c r="H7233">
        <v>21</v>
      </c>
      <c r="I7233" t="s">
        <v>18619</v>
      </c>
      <c r="J7233" t="s">
        <v>18798</v>
      </c>
      <c r="K7233">
        <v>2</v>
      </c>
      <c r="L7233">
        <v>5.58</v>
      </c>
      <c r="M7233">
        <v>10.58</v>
      </c>
      <c r="N7233">
        <v>11.16</v>
      </c>
      <c r="O7233">
        <v>21.16</v>
      </c>
      <c r="P7233">
        <v>10</v>
      </c>
      <c r="Q7233">
        <v>0.47</v>
      </c>
      <c r="R7233" t="str" cm="1">
        <f t="array" ref="R72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234" spans="1:18" x14ac:dyDescent="0.3">
      <c r="A7234">
        <v>544822</v>
      </c>
      <c r="B7234" t="s">
        <v>5068</v>
      </c>
      <c r="C7234" t="s">
        <v>14983</v>
      </c>
      <c r="D7234" t="s">
        <v>18375</v>
      </c>
      <c r="E7234" t="s">
        <v>18798</v>
      </c>
      <c r="F7234" t="s">
        <v>19085</v>
      </c>
      <c r="G7234" t="s">
        <v>21296</v>
      </c>
      <c r="H7234">
        <v>22</v>
      </c>
      <c r="I7234" t="s">
        <v>18441</v>
      </c>
      <c r="J7234" t="s">
        <v>18798</v>
      </c>
      <c r="K7234">
        <v>1</v>
      </c>
      <c r="L7234">
        <v>5.49</v>
      </c>
      <c r="M7234">
        <v>10.58</v>
      </c>
      <c r="N7234">
        <v>5.49</v>
      </c>
      <c r="O7234">
        <v>10.58</v>
      </c>
      <c r="P7234">
        <v>5.09</v>
      </c>
      <c r="Q7234">
        <v>0.48</v>
      </c>
      <c r="R7234" t="str" cm="1">
        <f t="array" ref="R72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235" spans="1:18" x14ac:dyDescent="0.3">
      <c r="A7235">
        <v>556220</v>
      </c>
      <c r="B7235" t="s">
        <v>5069</v>
      </c>
      <c r="C7235" t="s">
        <v>14984</v>
      </c>
      <c r="D7235" t="s">
        <v>18374</v>
      </c>
      <c r="E7235" t="s">
        <v>18798</v>
      </c>
      <c r="F7235" t="s">
        <v>19080</v>
      </c>
      <c r="G7235" t="s">
        <v>21295</v>
      </c>
      <c r="H7235">
        <v>20</v>
      </c>
      <c r="I7235" t="s">
        <v>18420</v>
      </c>
      <c r="J7235" t="s">
        <v>18798</v>
      </c>
      <c r="K7235">
        <v>2</v>
      </c>
      <c r="L7235">
        <v>7.04</v>
      </c>
      <c r="M7235">
        <v>10.58</v>
      </c>
      <c r="N7235">
        <v>14.08</v>
      </c>
      <c r="O7235">
        <v>21.16</v>
      </c>
      <c r="P7235">
        <v>7.08</v>
      </c>
      <c r="Q7235">
        <v>0.33</v>
      </c>
      <c r="R7235" t="str" cm="1">
        <f t="array" ref="R72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236" spans="1:18" x14ac:dyDescent="0.3">
      <c r="A7236">
        <v>562181</v>
      </c>
      <c r="B7236" t="s">
        <v>129</v>
      </c>
      <c r="C7236" t="s">
        <v>11906</v>
      </c>
      <c r="D7236" t="s">
        <v>18374</v>
      </c>
      <c r="E7236" t="s">
        <v>18798</v>
      </c>
      <c r="F7236" t="s">
        <v>19080</v>
      </c>
      <c r="G7236" t="s">
        <v>21295</v>
      </c>
      <c r="H7236">
        <v>0</v>
      </c>
      <c r="I7236" t="s">
        <v>21303</v>
      </c>
      <c r="J7236" t="s">
        <v>21303</v>
      </c>
      <c r="K7236">
        <v>5</v>
      </c>
      <c r="L7236">
        <v>7.04</v>
      </c>
      <c r="M7236">
        <v>10.58</v>
      </c>
      <c r="N7236">
        <v>35.200000000000003</v>
      </c>
      <c r="O7236">
        <v>52.9</v>
      </c>
      <c r="P7236">
        <v>17.7</v>
      </c>
      <c r="Q7236">
        <v>0.33</v>
      </c>
      <c r="R7236" t="str" cm="1">
        <f t="array" ref="R72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237" spans="1:18" x14ac:dyDescent="0.3">
      <c r="A7237">
        <v>584350</v>
      </c>
      <c r="B7237" t="s">
        <v>3061</v>
      </c>
      <c r="C7237" t="s">
        <v>14985</v>
      </c>
      <c r="D7237" t="s">
        <v>18374</v>
      </c>
      <c r="E7237" t="s">
        <v>18798</v>
      </c>
      <c r="F7237" t="s">
        <v>19081</v>
      </c>
      <c r="G7237" t="s">
        <v>21296</v>
      </c>
      <c r="H7237">
        <v>23</v>
      </c>
      <c r="I7237" t="s">
        <v>18438</v>
      </c>
      <c r="J7237" t="s">
        <v>18798</v>
      </c>
      <c r="K7237">
        <v>1</v>
      </c>
      <c r="L7237">
        <v>7.3</v>
      </c>
      <c r="M7237">
        <v>10.58</v>
      </c>
      <c r="N7237">
        <v>7.3</v>
      </c>
      <c r="O7237">
        <v>10.58</v>
      </c>
      <c r="P7237">
        <v>3.28</v>
      </c>
      <c r="Q7237">
        <v>0.31</v>
      </c>
      <c r="R7237" t="str" cm="1">
        <f t="array" ref="R72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238" spans="1:18" x14ac:dyDescent="0.3">
      <c r="A7238">
        <v>585968</v>
      </c>
      <c r="B7238" t="s">
        <v>5070</v>
      </c>
      <c r="C7238" t="s">
        <v>14986</v>
      </c>
      <c r="D7238" t="s">
        <v>18375</v>
      </c>
      <c r="E7238" t="s">
        <v>18798</v>
      </c>
      <c r="F7238" t="s">
        <v>19081</v>
      </c>
      <c r="G7238" t="s">
        <v>21296</v>
      </c>
      <c r="H7238">
        <v>20</v>
      </c>
      <c r="I7238" t="s">
        <v>18420</v>
      </c>
      <c r="J7238" t="s">
        <v>18798</v>
      </c>
      <c r="K7238">
        <v>3</v>
      </c>
      <c r="L7238">
        <v>7.3</v>
      </c>
      <c r="M7238">
        <v>10.58</v>
      </c>
      <c r="N7238">
        <v>21.9</v>
      </c>
      <c r="O7238">
        <v>31.74</v>
      </c>
      <c r="P7238">
        <v>9.8400000000000034</v>
      </c>
      <c r="Q7238">
        <v>0.31</v>
      </c>
      <c r="R7238" t="str" cm="1">
        <f t="array" ref="R72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239" spans="1:18" x14ac:dyDescent="0.3">
      <c r="A7239">
        <v>594127</v>
      </c>
      <c r="B7239" t="s">
        <v>3412</v>
      </c>
      <c r="C7239" t="s">
        <v>13568</v>
      </c>
      <c r="D7239" t="s">
        <v>18440</v>
      </c>
      <c r="E7239" t="s">
        <v>18798</v>
      </c>
      <c r="F7239" t="s">
        <v>19081</v>
      </c>
      <c r="G7239" t="s">
        <v>21296</v>
      </c>
      <c r="H7239">
        <v>26</v>
      </c>
      <c r="I7239" t="s">
        <v>18620</v>
      </c>
      <c r="J7239" t="s">
        <v>18798</v>
      </c>
      <c r="K7239">
        <v>3</v>
      </c>
      <c r="L7239">
        <v>7.3</v>
      </c>
      <c r="M7239">
        <v>10.58</v>
      </c>
      <c r="N7239">
        <v>21.9</v>
      </c>
      <c r="O7239">
        <v>31.74</v>
      </c>
      <c r="P7239">
        <v>9.8400000000000034</v>
      </c>
      <c r="Q7239">
        <v>0.31</v>
      </c>
      <c r="R7239" t="str" cm="1">
        <f t="array" ref="R72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240" spans="1:18" x14ac:dyDescent="0.3">
      <c r="A7240">
        <v>607852</v>
      </c>
      <c r="B7240" t="s">
        <v>1532</v>
      </c>
      <c r="C7240" t="s">
        <v>12924</v>
      </c>
      <c r="D7240" t="s">
        <v>18423</v>
      </c>
      <c r="E7240" t="s">
        <v>18799</v>
      </c>
      <c r="F7240" t="s">
        <v>19082</v>
      </c>
      <c r="G7240" t="s">
        <v>21300</v>
      </c>
      <c r="H7240">
        <v>0</v>
      </c>
      <c r="I7240" t="s">
        <v>21303</v>
      </c>
      <c r="J7240" t="s">
        <v>21303</v>
      </c>
      <c r="K7240">
        <v>1</v>
      </c>
      <c r="L7240">
        <v>5.68</v>
      </c>
      <c r="M7240">
        <v>10.58</v>
      </c>
      <c r="N7240">
        <v>5.68</v>
      </c>
      <c r="O7240">
        <v>10.58</v>
      </c>
      <c r="P7240">
        <v>4.9000000000000004</v>
      </c>
      <c r="Q7240">
        <v>0.46</v>
      </c>
      <c r="R7240" t="str" cm="1">
        <f t="array" ref="R72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241" spans="1:18" x14ac:dyDescent="0.3">
      <c r="A7241">
        <v>619130</v>
      </c>
      <c r="B7241" t="s">
        <v>5071</v>
      </c>
      <c r="C7241" t="s">
        <v>13520</v>
      </c>
      <c r="D7241" t="s">
        <v>18423</v>
      </c>
      <c r="E7241" t="s">
        <v>18799</v>
      </c>
      <c r="F7241" t="s">
        <v>19080</v>
      </c>
      <c r="G7241" t="s">
        <v>21295</v>
      </c>
      <c r="H7241">
        <v>15</v>
      </c>
      <c r="I7241" t="s">
        <v>21312</v>
      </c>
      <c r="J7241" t="s">
        <v>18799</v>
      </c>
      <c r="K7241">
        <v>2</v>
      </c>
      <c r="L7241">
        <v>7.04</v>
      </c>
      <c r="M7241">
        <v>10.58</v>
      </c>
      <c r="N7241">
        <v>14.08</v>
      </c>
      <c r="O7241">
        <v>21.16</v>
      </c>
      <c r="P7241">
        <v>7.08</v>
      </c>
      <c r="Q7241">
        <v>0.33</v>
      </c>
      <c r="R7241" t="str" cm="1">
        <f t="array" ref="R72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242" spans="1:18" x14ac:dyDescent="0.3">
      <c r="A7242">
        <v>652959</v>
      </c>
      <c r="B7242" t="s">
        <v>5072</v>
      </c>
      <c r="C7242" t="s">
        <v>14987</v>
      </c>
      <c r="D7242" t="s">
        <v>18444</v>
      </c>
      <c r="E7242" t="s">
        <v>18799</v>
      </c>
      <c r="F7242" t="s">
        <v>19084</v>
      </c>
      <c r="G7242" t="s">
        <v>21298</v>
      </c>
      <c r="H7242">
        <v>17</v>
      </c>
      <c r="I7242" t="s">
        <v>18635</v>
      </c>
      <c r="J7242" t="s">
        <v>18799</v>
      </c>
      <c r="K7242">
        <v>4</v>
      </c>
      <c r="L7242">
        <v>7.86</v>
      </c>
      <c r="M7242">
        <v>10.58</v>
      </c>
      <c r="N7242">
        <v>31.44</v>
      </c>
      <c r="O7242">
        <v>42.32</v>
      </c>
      <c r="P7242">
        <v>10.88</v>
      </c>
      <c r="Q7242">
        <v>0.26</v>
      </c>
      <c r="R7242" t="str" cm="1">
        <f t="array" ref="R72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243" spans="1:18" x14ac:dyDescent="0.3">
      <c r="A7243">
        <v>666979</v>
      </c>
      <c r="B7243" t="s">
        <v>5073</v>
      </c>
      <c r="C7243" t="s">
        <v>13045</v>
      </c>
      <c r="D7243" t="s">
        <v>18423</v>
      </c>
      <c r="E7243" t="s">
        <v>18799</v>
      </c>
      <c r="F7243" t="s">
        <v>19080</v>
      </c>
      <c r="G7243" t="s">
        <v>21295</v>
      </c>
      <c r="H7243">
        <v>17</v>
      </c>
      <c r="I7243" t="s">
        <v>18635</v>
      </c>
      <c r="J7243" t="s">
        <v>18799</v>
      </c>
      <c r="K7243">
        <v>5</v>
      </c>
      <c r="L7243">
        <v>7.04</v>
      </c>
      <c r="M7243">
        <v>10.58</v>
      </c>
      <c r="N7243">
        <v>35.200000000000003</v>
      </c>
      <c r="O7243">
        <v>52.9</v>
      </c>
      <c r="P7243">
        <v>17.7</v>
      </c>
      <c r="Q7243">
        <v>0.33</v>
      </c>
      <c r="R7243" t="str" cm="1">
        <f t="array" ref="R72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244" spans="1:18" x14ac:dyDescent="0.3">
      <c r="A7244">
        <v>709049</v>
      </c>
      <c r="B7244" t="s">
        <v>4118</v>
      </c>
      <c r="C7244" t="s">
        <v>14480</v>
      </c>
      <c r="D7244" t="s">
        <v>18568</v>
      </c>
      <c r="E7244" t="s">
        <v>15573</v>
      </c>
      <c r="F7244" t="s">
        <v>19081</v>
      </c>
      <c r="G7244" t="s">
        <v>21296</v>
      </c>
      <c r="H7244">
        <v>29</v>
      </c>
      <c r="I7244" t="s">
        <v>21304</v>
      </c>
      <c r="J7244" t="s">
        <v>15573</v>
      </c>
      <c r="K7244">
        <v>2</v>
      </c>
      <c r="L7244">
        <v>7.3</v>
      </c>
      <c r="M7244">
        <v>10.58</v>
      </c>
      <c r="N7244">
        <v>14.6</v>
      </c>
      <c r="O7244">
        <v>21.16</v>
      </c>
      <c r="P7244">
        <v>6.56</v>
      </c>
      <c r="Q7244">
        <v>0.31</v>
      </c>
      <c r="R7244" t="str" cm="1">
        <f t="array" ref="R72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245" spans="1:18" x14ac:dyDescent="0.3">
      <c r="A7245">
        <v>718462</v>
      </c>
      <c r="B7245" t="s">
        <v>2150</v>
      </c>
      <c r="C7245" t="s">
        <v>13346</v>
      </c>
      <c r="D7245" t="s">
        <v>18628</v>
      </c>
      <c r="E7245" t="s">
        <v>15573</v>
      </c>
      <c r="F7245" t="s">
        <v>19080</v>
      </c>
      <c r="G7245" t="s">
        <v>21295</v>
      </c>
      <c r="H7245">
        <v>28</v>
      </c>
      <c r="I7245" t="s">
        <v>21305</v>
      </c>
      <c r="J7245" t="s">
        <v>15573</v>
      </c>
      <c r="K7245">
        <v>1</v>
      </c>
      <c r="L7245">
        <v>7.04</v>
      </c>
      <c r="M7245">
        <v>10.58</v>
      </c>
      <c r="N7245">
        <v>7.04</v>
      </c>
      <c r="O7245">
        <v>10.58</v>
      </c>
      <c r="P7245">
        <v>3.54</v>
      </c>
      <c r="Q7245">
        <v>0.33</v>
      </c>
      <c r="R7245" t="str" cm="1">
        <f t="array" ref="R72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246" spans="1:18" x14ac:dyDescent="0.3">
      <c r="A7246">
        <v>724370</v>
      </c>
      <c r="B7246" t="s">
        <v>674</v>
      </c>
      <c r="C7246" t="s">
        <v>12343</v>
      </c>
      <c r="D7246" t="s">
        <v>18505</v>
      </c>
      <c r="E7246" t="s">
        <v>15573</v>
      </c>
      <c r="F7246" t="s">
        <v>19080</v>
      </c>
      <c r="G7246" t="s">
        <v>21295</v>
      </c>
      <c r="H7246">
        <v>0</v>
      </c>
      <c r="I7246" t="s">
        <v>21303</v>
      </c>
      <c r="J7246" t="s">
        <v>21303</v>
      </c>
      <c r="K7246">
        <v>4</v>
      </c>
      <c r="L7246">
        <v>7.04</v>
      </c>
      <c r="M7246">
        <v>10.58</v>
      </c>
      <c r="N7246">
        <v>28.16</v>
      </c>
      <c r="O7246">
        <v>42.32</v>
      </c>
      <c r="P7246">
        <v>14.16</v>
      </c>
      <c r="Q7246">
        <v>0.33</v>
      </c>
      <c r="R7246" t="str" cm="1">
        <f t="array" ref="R72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247" spans="1:18" x14ac:dyDescent="0.3">
      <c r="A7247">
        <v>741037</v>
      </c>
      <c r="B7247" t="s">
        <v>3568</v>
      </c>
      <c r="C7247" t="s">
        <v>14167</v>
      </c>
      <c r="D7247" t="s">
        <v>18539</v>
      </c>
      <c r="E7247" t="s">
        <v>15573</v>
      </c>
      <c r="F7247" t="s">
        <v>19082</v>
      </c>
      <c r="G7247" t="s">
        <v>21300</v>
      </c>
      <c r="H7247">
        <v>28</v>
      </c>
      <c r="I7247" t="s">
        <v>21305</v>
      </c>
      <c r="J7247" t="s">
        <v>15573</v>
      </c>
      <c r="K7247">
        <v>3</v>
      </c>
      <c r="L7247">
        <v>5.68</v>
      </c>
      <c r="M7247">
        <v>10.58</v>
      </c>
      <c r="N7247">
        <v>17.04</v>
      </c>
      <c r="O7247">
        <v>31.74</v>
      </c>
      <c r="P7247">
        <v>14.7</v>
      </c>
      <c r="Q7247">
        <v>0.46</v>
      </c>
      <c r="R7247" t="str" cm="1">
        <f t="array" ref="R72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248" spans="1:18" x14ac:dyDescent="0.3">
      <c r="A7248">
        <v>741056</v>
      </c>
      <c r="B7248" t="s">
        <v>5074</v>
      </c>
      <c r="C7248" t="s">
        <v>14988</v>
      </c>
      <c r="D7248" t="s">
        <v>18596</v>
      </c>
      <c r="E7248" t="s">
        <v>15573</v>
      </c>
      <c r="F7248" t="s">
        <v>19079</v>
      </c>
      <c r="G7248" t="s">
        <v>21300</v>
      </c>
      <c r="H7248">
        <v>30</v>
      </c>
      <c r="I7248" t="s">
        <v>21314</v>
      </c>
      <c r="J7248" t="s">
        <v>15573</v>
      </c>
      <c r="K7248">
        <v>1</v>
      </c>
      <c r="L7248">
        <v>5.58</v>
      </c>
      <c r="M7248">
        <v>10.58</v>
      </c>
      <c r="N7248">
        <v>5.58</v>
      </c>
      <c r="O7248">
        <v>10.58</v>
      </c>
      <c r="P7248">
        <v>5</v>
      </c>
      <c r="Q7248">
        <v>0.47</v>
      </c>
      <c r="R7248" t="str" cm="1">
        <f t="array" ref="R72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249" spans="1:18" x14ac:dyDescent="0.3">
      <c r="A7249">
        <v>741665</v>
      </c>
      <c r="B7249" t="s">
        <v>5075</v>
      </c>
      <c r="C7249" t="s">
        <v>14989</v>
      </c>
      <c r="D7249" t="s">
        <v>16915</v>
      </c>
      <c r="E7249" t="s">
        <v>15573</v>
      </c>
      <c r="F7249" t="s">
        <v>19079</v>
      </c>
      <c r="G7249" t="s">
        <v>21300</v>
      </c>
      <c r="H7249">
        <v>0</v>
      </c>
      <c r="I7249" t="s">
        <v>21303</v>
      </c>
      <c r="J7249" t="s">
        <v>21303</v>
      </c>
      <c r="K7249">
        <v>3</v>
      </c>
      <c r="L7249">
        <v>5.58</v>
      </c>
      <c r="M7249">
        <v>10.58</v>
      </c>
      <c r="N7249">
        <v>16.739999999999998</v>
      </c>
      <c r="O7249">
        <v>31.74</v>
      </c>
      <c r="P7249">
        <v>15</v>
      </c>
      <c r="Q7249">
        <v>0.47</v>
      </c>
      <c r="R7249" t="str" cm="1">
        <f t="array" ref="R72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250" spans="1:18" x14ac:dyDescent="0.3">
      <c r="A7250">
        <v>749068</v>
      </c>
      <c r="B7250" t="s">
        <v>5076</v>
      </c>
      <c r="C7250" t="s">
        <v>14990</v>
      </c>
      <c r="D7250" t="s">
        <v>18690</v>
      </c>
      <c r="E7250" t="s">
        <v>15573</v>
      </c>
      <c r="F7250" t="s">
        <v>19083</v>
      </c>
      <c r="G7250" t="s">
        <v>21297</v>
      </c>
      <c r="H7250">
        <v>30</v>
      </c>
      <c r="I7250" t="s">
        <v>21314</v>
      </c>
      <c r="J7250" t="s">
        <v>15573</v>
      </c>
      <c r="K7250">
        <v>7</v>
      </c>
      <c r="L7250">
        <v>9.99</v>
      </c>
      <c r="M7250">
        <v>10.58</v>
      </c>
      <c r="N7250">
        <v>69.930000000000007</v>
      </c>
      <c r="O7250">
        <v>74.06</v>
      </c>
      <c r="P7250">
        <v>4.1299999999999946</v>
      </c>
      <c r="Q7250">
        <v>0.06</v>
      </c>
      <c r="R7250" t="str" cm="1">
        <f t="array" ref="R7250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7251" spans="1:18" x14ac:dyDescent="0.3">
      <c r="A7251">
        <v>772646</v>
      </c>
      <c r="B7251" t="s">
        <v>413</v>
      </c>
      <c r="C7251" t="s">
        <v>12147</v>
      </c>
      <c r="D7251" t="s">
        <v>18478</v>
      </c>
      <c r="E7251" t="s">
        <v>15573</v>
      </c>
      <c r="F7251" t="s">
        <v>19080</v>
      </c>
      <c r="G7251" t="s">
        <v>21295</v>
      </c>
      <c r="H7251">
        <v>0</v>
      </c>
      <c r="I7251" t="s">
        <v>21303</v>
      </c>
      <c r="J7251" t="s">
        <v>21303</v>
      </c>
      <c r="K7251">
        <v>2</v>
      </c>
      <c r="L7251">
        <v>7.04</v>
      </c>
      <c r="M7251">
        <v>10.58</v>
      </c>
      <c r="N7251">
        <v>14.08</v>
      </c>
      <c r="O7251">
        <v>21.16</v>
      </c>
      <c r="P7251">
        <v>7.08</v>
      </c>
      <c r="Q7251">
        <v>0.33</v>
      </c>
      <c r="R7251" t="str" cm="1">
        <f t="array" ref="R72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252" spans="1:18" x14ac:dyDescent="0.3">
      <c r="A7252">
        <v>786030</v>
      </c>
      <c r="B7252" t="s">
        <v>3249</v>
      </c>
      <c r="C7252" t="s">
        <v>13998</v>
      </c>
      <c r="D7252" t="s">
        <v>16651</v>
      </c>
      <c r="E7252" t="s">
        <v>15573</v>
      </c>
      <c r="F7252" t="s">
        <v>19083</v>
      </c>
      <c r="G7252" t="s">
        <v>21297</v>
      </c>
      <c r="H7252">
        <v>30</v>
      </c>
      <c r="I7252" t="s">
        <v>21314</v>
      </c>
      <c r="J7252" t="s">
        <v>15573</v>
      </c>
      <c r="K7252">
        <v>1</v>
      </c>
      <c r="L7252">
        <v>9.99</v>
      </c>
      <c r="M7252">
        <v>10.58</v>
      </c>
      <c r="N7252">
        <v>9.99</v>
      </c>
      <c r="O7252">
        <v>10.58</v>
      </c>
      <c r="P7252">
        <v>0.58999999999999986</v>
      </c>
      <c r="Q7252">
        <v>0.06</v>
      </c>
      <c r="R7252" t="str" cm="1">
        <f t="array" ref="R72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253" spans="1:18" x14ac:dyDescent="0.3">
      <c r="A7253">
        <v>797480</v>
      </c>
      <c r="B7253" t="s">
        <v>5077</v>
      </c>
      <c r="C7253" t="s">
        <v>14991</v>
      </c>
      <c r="D7253" t="s">
        <v>18568</v>
      </c>
      <c r="E7253" t="s">
        <v>15573</v>
      </c>
      <c r="F7253" t="s">
        <v>19080</v>
      </c>
      <c r="G7253" t="s">
        <v>21295</v>
      </c>
      <c r="H7253">
        <v>30</v>
      </c>
      <c r="I7253" t="s">
        <v>21314</v>
      </c>
      <c r="J7253" t="s">
        <v>15573</v>
      </c>
      <c r="K7253">
        <v>2</v>
      </c>
      <c r="L7253">
        <v>7.04</v>
      </c>
      <c r="M7253">
        <v>10.58</v>
      </c>
      <c r="N7253">
        <v>14.08</v>
      </c>
      <c r="O7253">
        <v>21.16</v>
      </c>
      <c r="P7253">
        <v>7.08</v>
      </c>
      <c r="Q7253">
        <v>0.33</v>
      </c>
      <c r="R7253" t="str" cm="1">
        <f t="array" ref="R72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254" spans="1:18" x14ac:dyDescent="0.3">
      <c r="A7254">
        <v>827041</v>
      </c>
      <c r="B7254" t="s">
        <v>5078</v>
      </c>
      <c r="C7254" t="s">
        <v>14488</v>
      </c>
      <c r="D7254" t="s">
        <v>18382</v>
      </c>
      <c r="E7254" t="s">
        <v>18800</v>
      </c>
      <c r="F7254" t="s">
        <v>19080</v>
      </c>
      <c r="G7254" t="s">
        <v>21295</v>
      </c>
      <c r="H7254">
        <v>31</v>
      </c>
      <c r="I7254" t="s">
        <v>18448</v>
      </c>
      <c r="J7254" t="s">
        <v>18800</v>
      </c>
      <c r="K7254">
        <v>2</v>
      </c>
      <c r="L7254">
        <v>7.04</v>
      </c>
      <c r="M7254">
        <v>10.58</v>
      </c>
      <c r="N7254">
        <v>14.08</v>
      </c>
      <c r="O7254">
        <v>21.16</v>
      </c>
      <c r="P7254">
        <v>7.08</v>
      </c>
      <c r="Q7254">
        <v>0.33</v>
      </c>
      <c r="R7254" t="str" cm="1">
        <f t="array" ref="R72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255" spans="1:18" x14ac:dyDescent="0.3">
      <c r="A7255">
        <v>831099</v>
      </c>
      <c r="B7255" t="s">
        <v>2411</v>
      </c>
      <c r="C7255" t="s">
        <v>12216</v>
      </c>
      <c r="D7255" t="s">
        <v>12216</v>
      </c>
      <c r="E7255" t="s">
        <v>18800</v>
      </c>
      <c r="F7255" t="s">
        <v>19080</v>
      </c>
      <c r="G7255" t="s">
        <v>21295</v>
      </c>
      <c r="H7255">
        <v>31</v>
      </c>
      <c r="I7255" t="s">
        <v>18448</v>
      </c>
      <c r="J7255" t="s">
        <v>18800</v>
      </c>
      <c r="K7255">
        <v>3</v>
      </c>
      <c r="L7255">
        <v>7.04</v>
      </c>
      <c r="M7255">
        <v>10.58</v>
      </c>
      <c r="N7255">
        <v>21.12</v>
      </c>
      <c r="O7255">
        <v>31.74</v>
      </c>
      <c r="P7255">
        <v>10.62</v>
      </c>
      <c r="Q7255">
        <v>0.33</v>
      </c>
      <c r="R7255" t="str" cm="1">
        <f t="array" ref="R72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256" spans="1:18" x14ac:dyDescent="0.3">
      <c r="A7256">
        <v>872446</v>
      </c>
      <c r="B7256" t="s">
        <v>3713</v>
      </c>
      <c r="C7256" t="s">
        <v>13644</v>
      </c>
      <c r="D7256" t="s">
        <v>18428</v>
      </c>
      <c r="E7256" t="s">
        <v>18800</v>
      </c>
      <c r="F7256" t="s">
        <v>19080</v>
      </c>
      <c r="G7256" t="s">
        <v>21295</v>
      </c>
      <c r="H7256">
        <v>32</v>
      </c>
      <c r="I7256" t="s">
        <v>18549</v>
      </c>
      <c r="J7256" t="s">
        <v>18800</v>
      </c>
      <c r="K7256">
        <v>1</v>
      </c>
      <c r="L7256">
        <v>7.04</v>
      </c>
      <c r="M7256">
        <v>10.58</v>
      </c>
      <c r="N7256">
        <v>7.04</v>
      </c>
      <c r="O7256">
        <v>10.58</v>
      </c>
      <c r="P7256">
        <v>3.54</v>
      </c>
      <c r="Q7256">
        <v>0.33</v>
      </c>
      <c r="R7256" t="str" cm="1">
        <f t="array" ref="R72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257" spans="1:18" x14ac:dyDescent="0.3">
      <c r="A7257">
        <v>896276</v>
      </c>
      <c r="B7257" t="s">
        <v>5079</v>
      </c>
      <c r="C7257" t="s">
        <v>14992</v>
      </c>
      <c r="D7257" t="s">
        <v>18448</v>
      </c>
      <c r="E7257" t="s">
        <v>18800</v>
      </c>
      <c r="F7257" t="s">
        <v>19080</v>
      </c>
      <c r="G7257" t="s">
        <v>21295</v>
      </c>
      <c r="H7257">
        <v>31</v>
      </c>
      <c r="I7257" t="s">
        <v>18448</v>
      </c>
      <c r="J7257" t="s">
        <v>18800</v>
      </c>
      <c r="K7257">
        <v>7</v>
      </c>
      <c r="L7257">
        <v>7.04</v>
      </c>
      <c r="M7257">
        <v>10.58</v>
      </c>
      <c r="N7257">
        <v>49.28</v>
      </c>
      <c r="O7257">
        <v>74.06</v>
      </c>
      <c r="P7257">
        <v>24.78</v>
      </c>
      <c r="Q7257">
        <v>0.33</v>
      </c>
      <c r="R7257" t="str" cm="1">
        <f t="array" ref="R72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258" spans="1:18" x14ac:dyDescent="0.3">
      <c r="A7258">
        <v>898965</v>
      </c>
      <c r="B7258" t="s">
        <v>511</v>
      </c>
      <c r="C7258" t="s">
        <v>12217</v>
      </c>
      <c r="D7258" t="s">
        <v>18382</v>
      </c>
      <c r="E7258" t="s">
        <v>18800</v>
      </c>
      <c r="F7258" t="s">
        <v>19080</v>
      </c>
      <c r="G7258" t="s">
        <v>21295</v>
      </c>
      <c r="H7258">
        <v>0</v>
      </c>
      <c r="I7258" t="s">
        <v>21303</v>
      </c>
      <c r="J7258" t="s">
        <v>21303</v>
      </c>
      <c r="K7258">
        <v>3</v>
      </c>
      <c r="L7258">
        <v>7.04</v>
      </c>
      <c r="M7258">
        <v>10.58</v>
      </c>
      <c r="N7258">
        <v>21.12</v>
      </c>
      <c r="O7258">
        <v>31.74</v>
      </c>
      <c r="P7258">
        <v>10.62</v>
      </c>
      <c r="Q7258">
        <v>0.33</v>
      </c>
      <c r="R7258" t="str" cm="1">
        <f t="array" ref="R72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259" spans="1:18" x14ac:dyDescent="0.3">
      <c r="A7259">
        <v>905941</v>
      </c>
      <c r="B7259" t="s">
        <v>3429</v>
      </c>
      <c r="C7259" t="s">
        <v>14098</v>
      </c>
      <c r="D7259" t="s">
        <v>18550</v>
      </c>
      <c r="E7259" t="s">
        <v>18801</v>
      </c>
      <c r="F7259" t="s">
        <v>19080</v>
      </c>
      <c r="G7259" t="s">
        <v>21295</v>
      </c>
      <c r="H7259">
        <v>37</v>
      </c>
      <c r="I7259" t="s">
        <v>21311</v>
      </c>
      <c r="J7259" t="s">
        <v>18801</v>
      </c>
      <c r="K7259">
        <v>1</v>
      </c>
      <c r="L7259">
        <v>7.04</v>
      </c>
      <c r="M7259">
        <v>10.58</v>
      </c>
      <c r="N7259">
        <v>7.04</v>
      </c>
      <c r="O7259">
        <v>10.58</v>
      </c>
      <c r="P7259">
        <v>3.54</v>
      </c>
      <c r="Q7259">
        <v>0.33</v>
      </c>
      <c r="R7259" t="str" cm="1">
        <f t="array" ref="R72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260" spans="1:18" x14ac:dyDescent="0.3">
      <c r="A7260">
        <v>926874</v>
      </c>
      <c r="B7260" t="s">
        <v>5080</v>
      </c>
      <c r="C7260" t="s">
        <v>14993</v>
      </c>
      <c r="D7260" t="s">
        <v>17315</v>
      </c>
      <c r="E7260" t="s">
        <v>18801</v>
      </c>
      <c r="F7260" t="s">
        <v>19083</v>
      </c>
      <c r="G7260" t="s">
        <v>21297</v>
      </c>
      <c r="H7260">
        <v>38</v>
      </c>
      <c r="I7260" t="s">
        <v>21309</v>
      </c>
      <c r="J7260" t="s">
        <v>18801</v>
      </c>
      <c r="K7260">
        <v>1</v>
      </c>
      <c r="L7260">
        <v>9.99</v>
      </c>
      <c r="M7260">
        <v>10.58</v>
      </c>
      <c r="N7260">
        <v>9.99</v>
      </c>
      <c r="O7260">
        <v>10.58</v>
      </c>
      <c r="P7260">
        <v>0.58999999999999986</v>
      </c>
      <c r="Q7260">
        <v>0.06</v>
      </c>
      <c r="R7260" t="str" cm="1">
        <f t="array" ref="R72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261" spans="1:18" x14ac:dyDescent="0.3">
      <c r="A7261">
        <v>938709</v>
      </c>
      <c r="B7261" t="s">
        <v>1341</v>
      </c>
      <c r="C7261" t="s">
        <v>12799</v>
      </c>
      <c r="D7261" t="s">
        <v>11947</v>
      </c>
      <c r="E7261" t="s">
        <v>18801</v>
      </c>
      <c r="F7261" t="s">
        <v>19080</v>
      </c>
      <c r="G7261" t="s">
        <v>21295</v>
      </c>
      <c r="H7261">
        <v>0</v>
      </c>
      <c r="I7261" t="s">
        <v>21303</v>
      </c>
      <c r="J7261" t="s">
        <v>21303</v>
      </c>
      <c r="K7261">
        <v>1</v>
      </c>
      <c r="L7261">
        <v>7.04</v>
      </c>
      <c r="M7261">
        <v>10.58</v>
      </c>
      <c r="N7261">
        <v>7.04</v>
      </c>
      <c r="O7261">
        <v>10.58</v>
      </c>
      <c r="P7261">
        <v>3.54</v>
      </c>
      <c r="Q7261">
        <v>0.33</v>
      </c>
      <c r="R7261" t="str" cm="1">
        <f t="array" ref="R72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262" spans="1:18" x14ac:dyDescent="0.3">
      <c r="A7262">
        <v>940846</v>
      </c>
      <c r="B7262" t="s">
        <v>5081</v>
      </c>
      <c r="C7262" t="s">
        <v>14994</v>
      </c>
      <c r="D7262" t="s">
        <v>18494</v>
      </c>
      <c r="E7262" t="s">
        <v>18801</v>
      </c>
      <c r="F7262" t="s">
        <v>19085</v>
      </c>
      <c r="G7262" t="s">
        <v>21296</v>
      </c>
      <c r="H7262">
        <v>40</v>
      </c>
      <c r="I7262" t="s">
        <v>21306</v>
      </c>
      <c r="J7262" t="s">
        <v>18801</v>
      </c>
      <c r="K7262">
        <v>4</v>
      </c>
      <c r="L7262">
        <v>5.49</v>
      </c>
      <c r="M7262">
        <v>10.58</v>
      </c>
      <c r="N7262">
        <v>21.96</v>
      </c>
      <c r="O7262">
        <v>42.32</v>
      </c>
      <c r="P7262">
        <v>20.36</v>
      </c>
      <c r="Q7262">
        <v>0.48</v>
      </c>
      <c r="R7262" t="str" cm="1">
        <f t="array" ref="R72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263" spans="1:18" x14ac:dyDescent="0.3">
      <c r="A7263">
        <v>949774</v>
      </c>
      <c r="B7263" t="s">
        <v>4867</v>
      </c>
      <c r="C7263" t="s">
        <v>14886</v>
      </c>
      <c r="D7263" t="s">
        <v>12171</v>
      </c>
      <c r="E7263" t="s">
        <v>18801</v>
      </c>
      <c r="F7263" t="s">
        <v>19084</v>
      </c>
      <c r="G7263" t="s">
        <v>21298</v>
      </c>
      <c r="H7263">
        <v>40</v>
      </c>
      <c r="I7263" t="s">
        <v>21306</v>
      </c>
      <c r="J7263" t="s">
        <v>18801</v>
      </c>
      <c r="K7263">
        <v>2</v>
      </c>
      <c r="L7263">
        <v>7.86</v>
      </c>
      <c r="M7263">
        <v>10.58</v>
      </c>
      <c r="N7263">
        <v>15.72</v>
      </c>
      <c r="O7263">
        <v>21.16</v>
      </c>
      <c r="P7263">
        <v>5.44</v>
      </c>
      <c r="Q7263">
        <v>0.26</v>
      </c>
      <c r="R7263" t="str" cm="1">
        <f t="array" ref="R72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264" spans="1:18" x14ac:dyDescent="0.3">
      <c r="A7264">
        <v>956441</v>
      </c>
      <c r="B7264" t="s">
        <v>5082</v>
      </c>
      <c r="C7264" t="s">
        <v>13758</v>
      </c>
      <c r="D7264" t="s">
        <v>18643</v>
      </c>
      <c r="E7264" t="s">
        <v>18801</v>
      </c>
      <c r="F7264" t="s">
        <v>19080</v>
      </c>
      <c r="G7264" t="s">
        <v>21295</v>
      </c>
      <c r="H7264">
        <v>40</v>
      </c>
      <c r="I7264" t="s">
        <v>21306</v>
      </c>
      <c r="J7264" t="s">
        <v>18801</v>
      </c>
      <c r="K7264">
        <v>1</v>
      </c>
      <c r="L7264">
        <v>7.04</v>
      </c>
      <c r="M7264">
        <v>10.58</v>
      </c>
      <c r="N7264">
        <v>7.04</v>
      </c>
      <c r="O7264">
        <v>10.58</v>
      </c>
      <c r="P7264">
        <v>3.54</v>
      </c>
      <c r="Q7264">
        <v>0.33</v>
      </c>
      <c r="R7264" t="str" cm="1">
        <f t="array" ref="R72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265" spans="1:18" x14ac:dyDescent="0.3">
      <c r="A7265">
        <v>961452</v>
      </c>
      <c r="B7265" t="s">
        <v>5083</v>
      </c>
      <c r="C7265" t="s">
        <v>12127</v>
      </c>
      <c r="D7265" t="s">
        <v>18560</v>
      </c>
      <c r="E7265" t="s">
        <v>18801</v>
      </c>
      <c r="F7265" t="s">
        <v>19082</v>
      </c>
      <c r="G7265" t="s">
        <v>21300</v>
      </c>
      <c r="H7265">
        <v>0</v>
      </c>
      <c r="I7265" t="s">
        <v>21303</v>
      </c>
      <c r="J7265" t="s">
        <v>21303</v>
      </c>
      <c r="K7265">
        <v>2</v>
      </c>
      <c r="L7265">
        <v>5.68</v>
      </c>
      <c r="M7265">
        <v>10.58</v>
      </c>
      <c r="N7265">
        <v>11.36</v>
      </c>
      <c r="O7265">
        <v>21.16</v>
      </c>
      <c r="P7265">
        <v>9.8000000000000007</v>
      </c>
      <c r="Q7265">
        <v>0.46</v>
      </c>
      <c r="R7265" t="str" cm="1">
        <f t="array" ref="R72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266" spans="1:18" x14ac:dyDescent="0.3">
      <c r="A7266">
        <v>967098</v>
      </c>
      <c r="B7266" t="s">
        <v>4301</v>
      </c>
      <c r="C7266" t="s">
        <v>14581</v>
      </c>
      <c r="D7266" t="s">
        <v>13112</v>
      </c>
      <c r="E7266" t="s">
        <v>18801</v>
      </c>
      <c r="F7266" t="s">
        <v>19083</v>
      </c>
      <c r="G7266" t="s">
        <v>21297</v>
      </c>
      <c r="H7266">
        <v>39</v>
      </c>
      <c r="I7266" t="s">
        <v>21308</v>
      </c>
      <c r="J7266" t="s">
        <v>18801</v>
      </c>
      <c r="K7266">
        <v>5</v>
      </c>
      <c r="L7266">
        <v>9.99</v>
      </c>
      <c r="M7266">
        <v>10.58</v>
      </c>
      <c r="N7266">
        <v>49.95</v>
      </c>
      <c r="O7266">
        <v>52.9</v>
      </c>
      <c r="P7266">
        <v>2.9499999999999962</v>
      </c>
      <c r="Q7266">
        <v>0.06</v>
      </c>
      <c r="R7266" t="str" cm="1">
        <f t="array" ref="R72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267" spans="1:18" x14ac:dyDescent="0.3">
      <c r="A7267">
        <v>971822</v>
      </c>
      <c r="B7267" t="s">
        <v>5084</v>
      </c>
      <c r="C7267" t="s">
        <v>14995</v>
      </c>
      <c r="D7267" t="s">
        <v>18458</v>
      </c>
      <c r="E7267" t="s">
        <v>18801</v>
      </c>
      <c r="F7267" t="s">
        <v>19085</v>
      </c>
      <c r="G7267" t="s">
        <v>21296</v>
      </c>
      <c r="H7267">
        <v>36</v>
      </c>
      <c r="I7267" t="s">
        <v>21310</v>
      </c>
      <c r="J7267" t="s">
        <v>18801</v>
      </c>
      <c r="K7267">
        <v>5</v>
      </c>
      <c r="L7267">
        <v>5.49</v>
      </c>
      <c r="M7267">
        <v>10.58</v>
      </c>
      <c r="N7267">
        <v>27.45</v>
      </c>
      <c r="O7267">
        <v>52.9</v>
      </c>
      <c r="P7267">
        <v>25.45</v>
      </c>
      <c r="Q7267">
        <v>0.48</v>
      </c>
      <c r="R7267" t="str" cm="1">
        <f t="array" ref="R72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268" spans="1:18" x14ac:dyDescent="0.3">
      <c r="A7268">
        <v>978236</v>
      </c>
      <c r="B7268" t="s">
        <v>5085</v>
      </c>
      <c r="C7268" t="s">
        <v>14996</v>
      </c>
      <c r="D7268" t="s">
        <v>18393</v>
      </c>
      <c r="E7268" t="s">
        <v>18801</v>
      </c>
      <c r="F7268" t="s">
        <v>19079</v>
      </c>
      <c r="G7268" t="s">
        <v>21300</v>
      </c>
      <c r="H7268">
        <v>42</v>
      </c>
      <c r="I7268" t="s">
        <v>21313</v>
      </c>
      <c r="J7268" t="s">
        <v>18801</v>
      </c>
      <c r="K7268">
        <v>1</v>
      </c>
      <c r="L7268">
        <v>5.58</v>
      </c>
      <c r="M7268">
        <v>10.58</v>
      </c>
      <c r="N7268">
        <v>5.58</v>
      </c>
      <c r="O7268">
        <v>10.58</v>
      </c>
      <c r="P7268">
        <v>5</v>
      </c>
      <c r="Q7268">
        <v>0.47</v>
      </c>
      <c r="R7268" t="str" cm="1">
        <f t="array" ref="R72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269" spans="1:18" x14ac:dyDescent="0.3">
      <c r="A7269">
        <v>998374</v>
      </c>
      <c r="B7269" t="s">
        <v>707</v>
      </c>
      <c r="C7269" t="s">
        <v>12374</v>
      </c>
      <c r="D7269" t="s">
        <v>18520</v>
      </c>
      <c r="E7269" t="s">
        <v>18801</v>
      </c>
      <c r="F7269" t="s">
        <v>19080</v>
      </c>
      <c r="G7269" t="s">
        <v>21295</v>
      </c>
      <c r="H7269">
        <v>40</v>
      </c>
      <c r="I7269" t="s">
        <v>21306</v>
      </c>
      <c r="J7269" t="s">
        <v>18801</v>
      </c>
      <c r="K7269">
        <v>7</v>
      </c>
      <c r="L7269">
        <v>7.04</v>
      </c>
      <c r="M7269">
        <v>10.58</v>
      </c>
      <c r="N7269">
        <v>49.28</v>
      </c>
      <c r="O7269">
        <v>74.06</v>
      </c>
      <c r="P7269">
        <v>24.78</v>
      </c>
      <c r="Q7269">
        <v>0.33</v>
      </c>
      <c r="R7269" t="str" cm="1">
        <f t="array" ref="R72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270" spans="1:18" x14ac:dyDescent="0.3">
      <c r="A7270">
        <v>1004567</v>
      </c>
      <c r="B7270" t="s">
        <v>5086</v>
      </c>
      <c r="C7270" t="s">
        <v>14997</v>
      </c>
      <c r="D7270" t="s">
        <v>18559</v>
      </c>
      <c r="E7270" t="s">
        <v>18801</v>
      </c>
      <c r="F7270" t="s">
        <v>19080</v>
      </c>
      <c r="G7270" t="s">
        <v>21295</v>
      </c>
      <c r="H7270">
        <v>36</v>
      </c>
      <c r="I7270" t="s">
        <v>21310</v>
      </c>
      <c r="J7270" t="s">
        <v>18801</v>
      </c>
      <c r="K7270">
        <v>6</v>
      </c>
      <c r="L7270">
        <v>7.04</v>
      </c>
      <c r="M7270">
        <v>10.58</v>
      </c>
      <c r="N7270">
        <v>42.24</v>
      </c>
      <c r="O7270">
        <v>63.48</v>
      </c>
      <c r="P7270">
        <v>21.24</v>
      </c>
      <c r="Q7270">
        <v>0.33</v>
      </c>
      <c r="R7270" t="str" cm="1">
        <f t="array" ref="R72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271" spans="1:18" x14ac:dyDescent="0.3">
      <c r="A7271">
        <v>1017065</v>
      </c>
      <c r="B7271" t="s">
        <v>5087</v>
      </c>
      <c r="C7271" t="s">
        <v>14998</v>
      </c>
      <c r="D7271" t="s">
        <v>18550</v>
      </c>
      <c r="E7271" t="s">
        <v>18801</v>
      </c>
      <c r="F7271" t="s">
        <v>19080</v>
      </c>
      <c r="G7271" t="s">
        <v>21295</v>
      </c>
      <c r="H7271">
        <v>0</v>
      </c>
      <c r="I7271" t="s">
        <v>21303</v>
      </c>
      <c r="J7271" t="s">
        <v>21303</v>
      </c>
      <c r="K7271">
        <v>3</v>
      </c>
      <c r="L7271">
        <v>7.04</v>
      </c>
      <c r="M7271">
        <v>10.58</v>
      </c>
      <c r="N7271">
        <v>21.12</v>
      </c>
      <c r="O7271">
        <v>31.74</v>
      </c>
      <c r="P7271">
        <v>10.62</v>
      </c>
      <c r="Q7271">
        <v>0.33</v>
      </c>
      <c r="R7271" t="str" cm="1">
        <f t="array" ref="R72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272" spans="1:18" x14ac:dyDescent="0.3">
      <c r="A7272">
        <v>1025021</v>
      </c>
      <c r="B7272" t="s">
        <v>1347</v>
      </c>
      <c r="C7272" t="s">
        <v>12805</v>
      </c>
      <c r="D7272" t="s">
        <v>18482</v>
      </c>
      <c r="E7272" t="s">
        <v>18801</v>
      </c>
      <c r="F7272" t="s">
        <v>19080</v>
      </c>
      <c r="G7272" t="s">
        <v>21295</v>
      </c>
      <c r="H7272">
        <v>38</v>
      </c>
      <c r="I7272" t="s">
        <v>21309</v>
      </c>
      <c r="J7272" t="s">
        <v>18801</v>
      </c>
      <c r="K7272">
        <v>4</v>
      </c>
      <c r="L7272">
        <v>7.04</v>
      </c>
      <c r="M7272">
        <v>10.58</v>
      </c>
      <c r="N7272">
        <v>28.16</v>
      </c>
      <c r="O7272">
        <v>42.32</v>
      </c>
      <c r="P7272">
        <v>14.16</v>
      </c>
      <c r="Q7272">
        <v>0.33</v>
      </c>
      <c r="R7272" t="str" cm="1">
        <f t="array" ref="R72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273" spans="1:18" x14ac:dyDescent="0.3">
      <c r="A7273">
        <v>1028420</v>
      </c>
      <c r="B7273" t="s">
        <v>4928</v>
      </c>
      <c r="C7273" t="s">
        <v>14913</v>
      </c>
      <c r="D7273" t="s">
        <v>16573</v>
      </c>
      <c r="E7273" t="s">
        <v>18801</v>
      </c>
      <c r="F7273" t="s">
        <v>19084</v>
      </c>
      <c r="G7273" t="s">
        <v>21298</v>
      </c>
      <c r="H7273">
        <v>39</v>
      </c>
      <c r="I7273" t="s">
        <v>21308</v>
      </c>
      <c r="J7273" t="s">
        <v>18801</v>
      </c>
      <c r="K7273">
        <v>3</v>
      </c>
      <c r="L7273">
        <v>7.86</v>
      </c>
      <c r="M7273">
        <v>10.58</v>
      </c>
      <c r="N7273">
        <v>23.58</v>
      </c>
      <c r="O7273">
        <v>31.74</v>
      </c>
      <c r="P7273">
        <v>8.16</v>
      </c>
      <c r="Q7273">
        <v>0.26</v>
      </c>
      <c r="R7273" t="str" cm="1">
        <f t="array" ref="R72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274" spans="1:18" x14ac:dyDescent="0.3">
      <c r="A7274">
        <v>1051244</v>
      </c>
      <c r="B7274" t="s">
        <v>1984</v>
      </c>
      <c r="C7274" t="s">
        <v>13247</v>
      </c>
      <c r="D7274" t="s">
        <v>18550</v>
      </c>
      <c r="E7274" t="s">
        <v>18801</v>
      </c>
      <c r="F7274" t="s">
        <v>19080</v>
      </c>
      <c r="G7274" t="s">
        <v>21295</v>
      </c>
      <c r="H7274">
        <v>42</v>
      </c>
      <c r="I7274" t="s">
        <v>21313</v>
      </c>
      <c r="J7274" t="s">
        <v>18801</v>
      </c>
      <c r="K7274">
        <v>1</v>
      </c>
      <c r="L7274">
        <v>7.04</v>
      </c>
      <c r="M7274">
        <v>10.58</v>
      </c>
      <c r="N7274">
        <v>7.04</v>
      </c>
      <c r="O7274">
        <v>10.58</v>
      </c>
      <c r="P7274">
        <v>3.54</v>
      </c>
      <c r="Q7274">
        <v>0.33</v>
      </c>
      <c r="R7274" t="str" cm="1">
        <f t="array" ref="R72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275" spans="1:18" x14ac:dyDescent="0.3">
      <c r="A7275">
        <v>1053754</v>
      </c>
      <c r="B7275" t="s">
        <v>1092</v>
      </c>
      <c r="C7275" t="s">
        <v>12252</v>
      </c>
      <c r="D7275" t="s">
        <v>18551</v>
      </c>
      <c r="E7275" t="s">
        <v>18801</v>
      </c>
      <c r="F7275" t="s">
        <v>19080</v>
      </c>
      <c r="G7275" t="s">
        <v>21295</v>
      </c>
      <c r="H7275">
        <v>39</v>
      </c>
      <c r="I7275" t="s">
        <v>21308</v>
      </c>
      <c r="J7275" t="s">
        <v>18801</v>
      </c>
      <c r="K7275">
        <v>3</v>
      </c>
      <c r="L7275">
        <v>7.04</v>
      </c>
      <c r="M7275">
        <v>10.58</v>
      </c>
      <c r="N7275">
        <v>21.12</v>
      </c>
      <c r="O7275">
        <v>31.74</v>
      </c>
      <c r="P7275">
        <v>10.62</v>
      </c>
      <c r="Q7275">
        <v>0.33</v>
      </c>
      <c r="R7275" t="str" cm="1">
        <f t="array" ref="R72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276" spans="1:18" x14ac:dyDescent="0.3">
      <c r="A7276">
        <v>1061782</v>
      </c>
      <c r="B7276" t="s">
        <v>5088</v>
      </c>
      <c r="C7276" t="s">
        <v>14999</v>
      </c>
      <c r="D7276" t="s">
        <v>18431</v>
      </c>
      <c r="E7276" t="s">
        <v>18801</v>
      </c>
      <c r="F7276" t="s">
        <v>19083</v>
      </c>
      <c r="G7276" t="s">
        <v>21297</v>
      </c>
      <c r="H7276">
        <v>39</v>
      </c>
      <c r="I7276" t="s">
        <v>21308</v>
      </c>
      <c r="J7276" t="s">
        <v>18801</v>
      </c>
      <c r="K7276">
        <v>1</v>
      </c>
      <c r="L7276">
        <v>9.99</v>
      </c>
      <c r="M7276">
        <v>10.58</v>
      </c>
      <c r="N7276">
        <v>9.99</v>
      </c>
      <c r="O7276">
        <v>10.58</v>
      </c>
      <c r="P7276">
        <v>0.58999999999999986</v>
      </c>
      <c r="Q7276">
        <v>0.06</v>
      </c>
      <c r="R7276" t="str" cm="1">
        <f t="array" ref="R72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277" spans="1:18" x14ac:dyDescent="0.3">
      <c r="A7277">
        <v>1063458</v>
      </c>
      <c r="B7277" t="s">
        <v>5089</v>
      </c>
      <c r="C7277" t="s">
        <v>15000</v>
      </c>
      <c r="D7277" t="s">
        <v>18728</v>
      </c>
      <c r="E7277" t="s">
        <v>18801</v>
      </c>
      <c r="F7277" t="s">
        <v>19081</v>
      </c>
      <c r="G7277" t="s">
        <v>21296</v>
      </c>
      <c r="H7277">
        <v>0</v>
      </c>
      <c r="I7277" t="s">
        <v>21303</v>
      </c>
      <c r="J7277" t="s">
        <v>21303</v>
      </c>
      <c r="K7277">
        <v>2</v>
      </c>
      <c r="L7277">
        <v>7.3</v>
      </c>
      <c r="M7277">
        <v>10.58</v>
      </c>
      <c r="N7277">
        <v>14.6</v>
      </c>
      <c r="O7277">
        <v>21.16</v>
      </c>
      <c r="P7277">
        <v>6.56</v>
      </c>
      <c r="Q7277">
        <v>0.31</v>
      </c>
      <c r="R7277" t="str" cm="1">
        <f t="array" ref="R72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278" spans="1:18" x14ac:dyDescent="0.3">
      <c r="A7278">
        <v>1073964</v>
      </c>
      <c r="B7278" t="s">
        <v>5008</v>
      </c>
      <c r="C7278" t="s">
        <v>14952</v>
      </c>
      <c r="D7278" t="s">
        <v>18388</v>
      </c>
      <c r="E7278" t="s">
        <v>18801</v>
      </c>
      <c r="F7278" t="s">
        <v>19080</v>
      </c>
      <c r="G7278" t="s">
        <v>21295</v>
      </c>
      <c r="H7278">
        <v>38</v>
      </c>
      <c r="I7278" t="s">
        <v>21309</v>
      </c>
      <c r="J7278" t="s">
        <v>18801</v>
      </c>
      <c r="K7278">
        <v>1</v>
      </c>
      <c r="L7278">
        <v>7.04</v>
      </c>
      <c r="M7278">
        <v>10.58</v>
      </c>
      <c r="N7278">
        <v>7.04</v>
      </c>
      <c r="O7278">
        <v>10.58</v>
      </c>
      <c r="P7278">
        <v>3.54</v>
      </c>
      <c r="Q7278">
        <v>0.33</v>
      </c>
      <c r="R7278" t="str" cm="1">
        <f t="array" ref="R72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279" spans="1:18" x14ac:dyDescent="0.3">
      <c r="A7279">
        <v>1084570</v>
      </c>
      <c r="B7279" t="s">
        <v>5090</v>
      </c>
      <c r="C7279" t="s">
        <v>15001</v>
      </c>
      <c r="D7279" t="s">
        <v>18729</v>
      </c>
      <c r="E7279" t="s">
        <v>18801</v>
      </c>
      <c r="F7279" t="s">
        <v>19083</v>
      </c>
      <c r="G7279" t="s">
        <v>21297</v>
      </c>
      <c r="H7279">
        <v>42</v>
      </c>
      <c r="I7279" t="s">
        <v>21313</v>
      </c>
      <c r="J7279" t="s">
        <v>18801</v>
      </c>
      <c r="K7279">
        <v>3</v>
      </c>
      <c r="L7279">
        <v>9.99</v>
      </c>
      <c r="M7279">
        <v>10.58</v>
      </c>
      <c r="N7279">
        <v>29.97</v>
      </c>
      <c r="O7279">
        <v>31.74</v>
      </c>
      <c r="P7279">
        <v>1.7700000000000029</v>
      </c>
      <c r="Q7279">
        <v>0.06</v>
      </c>
      <c r="R7279" t="str" cm="1">
        <f t="array" ref="R72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280" spans="1:18" x14ac:dyDescent="0.3">
      <c r="A7280">
        <v>1100042</v>
      </c>
      <c r="B7280" t="s">
        <v>5091</v>
      </c>
      <c r="C7280" t="s">
        <v>15002</v>
      </c>
      <c r="D7280" t="s">
        <v>18531</v>
      </c>
      <c r="E7280" t="s">
        <v>18801</v>
      </c>
      <c r="F7280" t="s">
        <v>19079</v>
      </c>
      <c r="G7280" t="s">
        <v>21300</v>
      </c>
      <c r="H7280">
        <v>36</v>
      </c>
      <c r="I7280" t="s">
        <v>21310</v>
      </c>
      <c r="J7280" t="s">
        <v>18801</v>
      </c>
      <c r="K7280">
        <v>2</v>
      </c>
      <c r="L7280">
        <v>5.58</v>
      </c>
      <c r="M7280">
        <v>10.58</v>
      </c>
      <c r="N7280">
        <v>11.16</v>
      </c>
      <c r="O7280">
        <v>21.16</v>
      </c>
      <c r="P7280">
        <v>10</v>
      </c>
      <c r="Q7280">
        <v>0.47</v>
      </c>
      <c r="R7280" t="str" cm="1">
        <f t="array" ref="R72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281" spans="1:18" x14ac:dyDescent="0.3">
      <c r="A7281">
        <v>1101670</v>
      </c>
      <c r="B7281" t="s">
        <v>1857</v>
      </c>
      <c r="C7281" t="s">
        <v>13164</v>
      </c>
      <c r="D7281" t="s">
        <v>18451</v>
      </c>
      <c r="E7281" t="s">
        <v>18801</v>
      </c>
      <c r="F7281" t="s">
        <v>19080</v>
      </c>
      <c r="G7281" t="s">
        <v>21295</v>
      </c>
      <c r="H7281">
        <v>40</v>
      </c>
      <c r="I7281" t="s">
        <v>21306</v>
      </c>
      <c r="J7281" t="s">
        <v>18801</v>
      </c>
      <c r="K7281">
        <v>3</v>
      </c>
      <c r="L7281">
        <v>7.04</v>
      </c>
      <c r="M7281">
        <v>10.58</v>
      </c>
      <c r="N7281">
        <v>21.12</v>
      </c>
      <c r="O7281">
        <v>31.74</v>
      </c>
      <c r="P7281">
        <v>10.62</v>
      </c>
      <c r="Q7281">
        <v>0.33</v>
      </c>
      <c r="R7281" t="str" cm="1">
        <f t="array" ref="R72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282" spans="1:18" x14ac:dyDescent="0.3">
      <c r="A7282">
        <v>1102383</v>
      </c>
      <c r="B7282" t="s">
        <v>5092</v>
      </c>
      <c r="C7282" t="s">
        <v>15003</v>
      </c>
      <c r="D7282" t="s">
        <v>18643</v>
      </c>
      <c r="E7282" t="s">
        <v>18801</v>
      </c>
      <c r="F7282" t="s">
        <v>19084</v>
      </c>
      <c r="G7282" t="s">
        <v>21298</v>
      </c>
      <c r="H7282">
        <v>42</v>
      </c>
      <c r="I7282" t="s">
        <v>21313</v>
      </c>
      <c r="J7282" t="s">
        <v>18801</v>
      </c>
      <c r="K7282">
        <v>3</v>
      </c>
      <c r="L7282">
        <v>7.86</v>
      </c>
      <c r="M7282">
        <v>10.58</v>
      </c>
      <c r="N7282">
        <v>23.58</v>
      </c>
      <c r="O7282">
        <v>31.74</v>
      </c>
      <c r="P7282">
        <v>8.16</v>
      </c>
      <c r="Q7282">
        <v>0.26</v>
      </c>
      <c r="R7282" t="str" cm="1">
        <f t="array" ref="R72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283" spans="1:18" x14ac:dyDescent="0.3">
      <c r="A7283">
        <v>1105288</v>
      </c>
      <c r="B7283" t="s">
        <v>4706</v>
      </c>
      <c r="C7283" t="s">
        <v>14806</v>
      </c>
      <c r="D7283" t="s">
        <v>18526</v>
      </c>
      <c r="E7283" t="s">
        <v>18801</v>
      </c>
      <c r="F7283" t="s">
        <v>19082</v>
      </c>
      <c r="G7283" t="s">
        <v>21300</v>
      </c>
      <c r="H7283">
        <v>42</v>
      </c>
      <c r="I7283" t="s">
        <v>21313</v>
      </c>
      <c r="J7283" t="s">
        <v>18801</v>
      </c>
      <c r="K7283">
        <v>1</v>
      </c>
      <c r="L7283">
        <v>5.68</v>
      </c>
      <c r="M7283">
        <v>10.58</v>
      </c>
      <c r="N7283">
        <v>5.68</v>
      </c>
      <c r="O7283">
        <v>10.58</v>
      </c>
      <c r="P7283">
        <v>4.9000000000000004</v>
      </c>
      <c r="Q7283">
        <v>0.46</v>
      </c>
      <c r="R7283" t="str" cm="1">
        <f t="array" ref="R72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284" spans="1:18" x14ac:dyDescent="0.3">
      <c r="A7284">
        <v>1122233</v>
      </c>
      <c r="B7284" t="s">
        <v>4392</v>
      </c>
      <c r="C7284" t="s">
        <v>14643</v>
      </c>
      <c r="D7284" t="s">
        <v>12582</v>
      </c>
      <c r="E7284" t="s">
        <v>18801</v>
      </c>
      <c r="F7284" t="s">
        <v>19083</v>
      </c>
      <c r="G7284" t="s">
        <v>21297</v>
      </c>
      <c r="H7284">
        <v>40</v>
      </c>
      <c r="I7284" t="s">
        <v>21306</v>
      </c>
      <c r="J7284" t="s">
        <v>18801</v>
      </c>
      <c r="K7284">
        <v>3</v>
      </c>
      <c r="L7284">
        <v>9.99</v>
      </c>
      <c r="M7284">
        <v>10.58</v>
      </c>
      <c r="N7284">
        <v>29.97</v>
      </c>
      <c r="O7284">
        <v>31.74</v>
      </c>
      <c r="P7284">
        <v>1.7700000000000029</v>
      </c>
      <c r="Q7284">
        <v>0.06</v>
      </c>
      <c r="R7284" t="str" cm="1">
        <f t="array" ref="R72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285" spans="1:18" x14ac:dyDescent="0.3">
      <c r="A7285">
        <v>1133419</v>
      </c>
      <c r="B7285" t="s">
        <v>1355</v>
      </c>
      <c r="C7285" t="s">
        <v>12813</v>
      </c>
      <c r="D7285" t="s">
        <v>18574</v>
      </c>
      <c r="E7285" t="s">
        <v>18801</v>
      </c>
      <c r="F7285" t="s">
        <v>19080</v>
      </c>
      <c r="G7285" t="s">
        <v>21295</v>
      </c>
      <c r="H7285">
        <v>36</v>
      </c>
      <c r="I7285" t="s">
        <v>21310</v>
      </c>
      <c r="J7285" t="s">
        <v>18801</v>
      </c>
      <c r="K7285">
        <v>5</v>
      </c>
      <c r="L7285">
        <v>7.04</v>
      </c>
      <c r="M7285">
        <v>10.58</v>
      </c>
      <c r="N7285">
        <v>35.200000000000003</v>
      </c>
      <c r="O7285">
        <v>52.9</v>
      </c>
      <c r="P7285">
        <v>17.7</v>
      </c>
      <c r="Q7285">
        <v>0.33</v>
      </c>
      <c r="R7285" t="str" cm="1">
        <f t="array" ref="R72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286" spans="1:18" x14ac:dyDescent="0.3">
      <c r="A7286">
        <v>1134255</v>
      </c>
      <c r="B7286" t="s">
        <v>3184</v>
      </c>
      <c r="C7286" t="s">
        <v>13964</v>
      </c>
      <c r="D7286" t="s">
        <v>18388</v>
      </c>
      <c r="E7286" t="s">
        <v>18801</v>
      </c>
      <c r="F7286" t="s">
        <v>19080</v>
      </c>
      <c r="G7286" t="s">
        <v>21295</v>
      </c>
      <c r="H7286">
        <v>40</v>
      </c>
      <c r="I7286" t="s">
        <v>21306</v>
      </c>
      <c r="J7286" t="s">
        <v>18801</v>
      </c>
      <c r="K7286">
        <v>1</v>
      </c>
      <c r="L7286">
        <v>7.04</v>
      </c>
      <c r="M7286">
        <v>10.58</v>
      </c>
      <c r="N7286">
        <v>7.04</v>
      </c>
      <c r="O7286">
        <v>10.58</v>
      </c>
      <c r="P7286">
        <v>3.54</v>
      </c>
      <c r="Q7286">
        <v>0.33</v>
      </c>
      <c r="R7286" t="str" cm="1">
        <f t="array" ref="R72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287" spans="1:18" x14ac:dyDescent="0.3">
      <c r="A7287">
        <v>1138846</v>
      </c>
      <c r="B7287" t="s">
        <v>3722</v>
      </c>
      <c r="C7287" t="s">
        <v>14258</v>
      </c>
      <c r="D7287" t="s">
        <v>18390</v>
      </c>
      <c r="E7287" t="s">
        <v>18801</v>
      </c>
      <c r="F7287" t="s">
        <v>19081</v>
      </c>
      <c r="G7287" t="s">
        <v>21296</v>
      </c>
      <c r="H7287">
        <v>40</v>
      </c>
      <c r="I7287" t="s">
        <v>21306</v>
      </c>
      <c r="J7287" t="s">
        <v>18801</v>
      </c>
      <c r="K7287">
        <v>2</v>
      </c>
      <c r="L7287">
        <v>7.3</v>
      </c>
      <c r="M7287">
        <v>10.58</v>
      </c>
      <c r="N7287">
        <v>14.6</v>
      </c>
      <c r="O7287">
        <v>21.16</v>
      </c>
      <c r="P7287">
        <v>6.56</v>
      </c>
      <c r="Q7287">
        <v>0.31</v>
      </c>
      <c r="R7287" t="str" cm="1">
        <f t="array" ref="R72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288" spans="1:18" x14ac:dyDescent="0.3">
      <c r="A7288">
        <v>1161581</v>
      </c>
      <c r="B7288" t="s">
        <v>1861</v>
      </c>
      <c r="C7288" t="s">
        <v>13168</v>
      </c>
      <c r="D7288" t="s">
        <v>18617</v>
      </c>
      <c r="E7288" t="s">
        <v>18801</v>
      </c>
      <c r="F7288" t="s">
        <v>19080</v>
      </c>
      <c r="G7288" t="s">
        <v>21295</v>
      </c>
      <c r="H7288">
        <v>41</v>
      </c>
      <c r="I7288" t="s">
        <v>21307</v>
      </c>
      <c r="J7288" t="s">
        <v>18801</v>
      </c>
      <c r="K7288">
        <v>7</v>
      </c>
      <c r="L7288">
        <v>7.04</v>
      </c>
      <c r="M7288">
        <v>10.58</v>
      </c>
      <c r="N7288">
        <v>49.28</v>
      </c>
      <c r="O7288">
        <v>74.06</v>
      </c>
      <c r="P7288">
        <v>24.78</v>
      </c>
      <c r="Q7288">
        <v>0.33</v>
      </c>
      <c r="R7288" t="str" cm="1">
        <f t="array" ref="R72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289" spans="1:18" x14ac:dyDescent="0.3">
      <c r="A7289">
        <v>1170419</v>
      </c>
      <c r="B7289" t="s">
        <v>5093</v>
      </c>
      <c r="C7289" t="s">
        <v>15004</v>
      </c>
      <c r="D7289" t="s">
        <v>17315</v>
      </c>
      <c r="E7289" t="s">
        <v>18801</v>
      </c>
      <c r="F7289" t="s">
        <v>19081</v>
      </c>
      <c r="G7289" t="s">
        <v>21296</v>
      </c>
      <c r="H7289">
        <v>37</v>
      </c>
      <c r="I7289" t="s">
        <v>21311</v>
      </c>
      <c r="J7289" t="s">
        <v>18801</v>
      </c>
      <c r="K7289">
        <v>2</v>
      </c>
      <c r="L7289">
        <v>7.3</v>
      </c>
      <c r="M7289">
        <v>10.58</v>
      </c>
      <c r="N7289">
        <v>14.6</v>
      </c>
      <c r="O7289">
        <v>21.16</v>
      </c>
      <c r="P7289">
        <v>6.56</v>
      </c>
      <c r="Q7289">
        <v>0.31</v>
      </c>
      <c r="R7289" t="str" cm="1">
        <f t="array" ref="R72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290" spans="1:18" x14ac:dyDescent="0.3">
      <c r="A7290">
        <v>1206520</v>
      </c>
      <c r="B7290" t="s">
        <v>5094</v>
      </c>
      <c r="C7290" t="s">
        <v>12043</v>
      </c>
      <c r="D7290" t="s">
        <v>18460</v>
      </c>
      <c r="E7290" t="s">
        <v>18802</v>
      </c>
      <c r="F7290" t="s">
        <v>19085</v>
      </c>
      <c r="G7290" t="s">
        <v>21296</v>
      </c>
      <c r="H7290">
        <v>0</v>
      </c>
      <c r="I7290" t="s">
        <v>21303</v>
      </c>
      <c r="J7290" t="s">
        <v>21303</v>
      </c>
      <c r="K7290">
        <v>2</v>
      </c>
      <c r="L7290">
        <v>5.49</v>
      </c>
      <c r="M7290">
        <v>10.58</v>
      </c>
      <c r="N7290">
        <v>10.98</v>
      </c>
      <c r="O7290">
        <v>21.16</v>
      </c>
      <c r="P7290">
        <v>10.18</v>
      </c>
      <c r="Q7290">
        <v>0.48</v>
      </c>
      <c r="R7290" t="str" cm="1">
        <f t="array" ref="R72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291" spans="1:18" x14ac:dyDescent="0.3">
      <c r="A7291">
        <v>1232421</v>
      </c>
      <c r="B7291" t="s">
        <v>5095</v>
      </c>
      <c r="C7291" t="s">
        <v>12172</v>
      </c>
      <c r="D7291" t="s">
        <v>18402</v>
      </c>
      <c r="E7291" t="s">
        <v>18802</v>
      </c>
      <c r="F7291" t="s">
        <v>19080</v>
      </c>
      <c r="G7291" t="s">
        <v>21295</v>
      </c>
      <c r="H7291">
        <v>57</v>
      </c>
      <c r="I7291" t="s">
        <v>18463</v>
      </c>
      <c r="J7291" t="s">
        <v>18802</v>
      </c>
      <c r="K7291">
        <v>5</v>
      </c>
      <c r="L7291">
        <v>7.04</v>
      </c>
      <c r="M7291">
        <v>10.58</v>
      </c>
      <c r="N7291">
        <v>35.200000000000003</v>
      </c>
      <c r="O7291">
        <v>52.9</v>
      </c>
      <c r="P7291">
        <v>17.7</v>
      </c>
      <c r="Q7291">
        <v>0.33</v>
      </c>
      <c r="R7291" t="str" cm="1">
        <f t="array" ref="R72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292" spans="1:18" x14ac:dyDescent="0.3">
      <c r="A7292">
        <v>1235559</v>
      </c>
      <c r="B7292" t="s">
        <v>5096</v>
      </c>
      <c r="C7292" t="s">
        <v>12255</v>
      </c>
      <c r="D7292" t="s">
        <v>18435</v>
      </c>
      <c r="E7292" t="s">
        <v>18802</v>
      </c>
      <c r="F7292" t="s">
        <v>19080</v>
      </c>
      <c r="G7292" t="s">
        <v>21295</v>
      </c>
      <c r="H7292">
        <v>54</v>
      </c>
      <c r="I7292" t="s">
        <v>18400</v>
      </c>
      <c r="J7292" t="s">
        <v>18802</v>
      </c>
      <c r="K7292">
        <v>2</v>
      </c>
      <c r="L7292">
        <v>7.04</v>
      </c>
      <c r="M7292">
        <v>10.58</v>
      </c>
      <c r="N7292">
        <v>14.08</v>
      </c>
      <c r="O7292">
        <v>21.16</v>
      </c>
      <c r="P7292">
        <v>7.08</v>
      </c>
      <c r="Q7292">
        <v>0.33</v>
      </c>
      <c r="R7292" t="str" cm="1">
        <f t="array" ref="R72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293" spans="1:18" x14ac:dyDescent="0.3">
      <c r="A7293">
        <v>1240904</v>
      </c>
      <c r="B7293" t="s">
        <v>1729</v>
      </c>
      <c r="C7293" t="s">
        <v>13072</v>
      </c>
      <c r="D7293" t="s">
        <v>18417</v>
      </c>
      <c r="E7293" t="s">
        <v>18802</v>
      </c>
      <c r="F7293" t="s">
        <v>19080</v>
      </c>
      <c r="G7293" t="s">
        <v>21295</v>
      </c>
      <c r="H7293">
        <v>0</v>
      </c>
      <c r="I7293" t="s">
        <v>21303</v>
      </c>
      <c r="J7293" t="s">
        <v>21303</v>
      </c>
      <c r="K7293">
        <v>9</v>
      </c>
      <c r="L7293">
        <v>7.04</v>
      </c>
      <c r="M7293">
        <v>10.58</v>
      </c>
      <c r="N7293">
        <v>63.36</v>
      </c>
      <c r="O7293">
        <v>95.22</v>
      </c>
      <c r="P7293">
        <v>31.86</v>
      </c>
      <c r="Q7293">
        <v>0.33</v>
      </c>
      <c r="R7293" t="str" cm="1">
        <f t="array" ref="R72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294" spans="1:18" x14ac:dyDescent="0.3">
      <c r="A7294">
        <v>1245017</v>
      </c>
      <c r="B7294" t="s">
        <v>1110</v>
      </c>
      <c r="C7294" t="s">
        <v>12475</v>
      </c>
      <c r="D7294" t="s">
        <v>18415</v>
      </c>
      <c r="E7294" t="s">
        <v>18802</v>
      </c>
      <c r="F7294" t="s">
        <v>19080</v>
      </c>
      <c r="G7294" t="s">
        <v>21295</v>
      </c>
      <c r="H7294">
        <v>49</v>
      </c>
      <c r="I7294" t="s">
        <v>18434</v>
      </c>
      <c r="J7294" t="s">
        <v>18802</v>
      </c>
      <c r="K7294">
        <v>1</v>
      </c>
      <c r="L7294">
        <v>7.04</v>
      </c>
      <c r="M7294">
        <v>10.58</v>
      </c>
      <c r="N7294">
        <v>7.04</v>
      </c>
      <c r="O7294">
        <v>10.58</v>
      </c>
      <c r="P7294">
        <v>3.54</v>
      </c>
      <c r="Q7294">
        <v>0.33</v>
      </c>
      <c r="R7294" t="str" cm="1">
        <f t="array" ref="R72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295" spans="1:18" x14ac:dyDescent="0.3">
      <c r="A7295">
        <v>1246890</v>
      </c>
      <c r="B7295" t="s">
        <v>5097</v>
      </c>
      <c r="C7295" t="s">
        <v>15005</v>
      </c>
      <c r="D7295" t="s">
        <v>18435</v>
      </c>
      <c r="E7295" t="s">
        <v>18802</v>
      </c>
      <c r="F7295" t="s">
        <v>19083</v>
      </c>
      <c r="G7295" t="s">
        <v>21297</v>
      </c>
      <c r="H7295">
        <v>44</v>
      </c>
      <c r="I7295" t="s">
        <v>18411</v>
      </c>
      <c r="J7295" t="s">
        <v>18802</v>
      </c>
      <c r="K7295">
        <v>1</v>
      </c>
      <c r="L7295">
        <v>9.99</v>
      </c>
      <c r="M7295">
        <v>10.58</v>
      </c>
      <c r="N7295">
        <v>9.99</v>
      </c>
      <c r="O7295">
        <v>10.58</v>
      </c>
      <c r="P7295">
        <v>0.58999999999999986</v>
      </c>
      <c r="Q7295">
        <v>0.06</v>
      </c>
      <c r="R7295" t="str" cm="1">
        <f t="array" ref="R72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296" spans="1:18" x14ac:dyDescent="0.3">
      <c r="A7296">
        <v>1248847</v>
      </c>
      <c r="B7296" t="s">
        <v>4156</v>
      </c>
      <c r="C7296" t="s">
        <v>13258</v>
      </c>
      <c r="D7296" t="s">
        <v>18394</v>
      </c>
      <c r="E7296" t="s">
        <v>18802</v>
      </c>
      <c r="F7296" t="s">
        <v>19085</v>
      </c>
      <c r="G7296" t="s">
        <v>21296</v>
      </c>
      <c r="H7296">
        <v>59</v>
      </c>
      <c r="I7296" t="s">
        <v>18394</v>
      </c>
      <c r="J7296" t="s">
        <v>18802</v>
      </c>
      <c r="K7296">
        <v>1</v>
      </c>
      <c r="L7296">
        <v>5.49</v>
      </c>
      <c r="M7296">
        <v>10.58</v>
      </c>
      <c r="N7296">
        <v>5.49</v>
      </c>
      <c r="O7296">
        <v>10.58</v>
      </c>
      <c r="P7296">
        <v>5.09</v>
      </c>
      <c r="Q7296">
        <v>0.48</v>
      </c>
      <c r="R7296" t="str" cm="1">
        <f t="array" ref="R72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297" spans="1:18" x14ac:dyDescent="0.3">
      <c r="A7297">
        <v>1264805</v>
      </c>
      <c r="B7297" t="s">
        <v>1238</v>
      </c>
      <c r="C7297" t="s">
        <v>11940</v>
      </c>
      <c r="D7297" t="s">
        <v>18400</v>
      </c>
      <c r="E7297" t="s">
        <v>18802</v>
      </c>
      <c r="F7297" t="s">
        <v>19083</v>
      </c>
      <c r="G7297" t="s">
        <v>21297</v>
      </c>
      <c r="H7297">
        <v>54</v>
      </c>
      <c r="I7297" t="s">
        <v>18400</v>
      </c>
      <c r="J7297" t="s">
        <v>18802</v>
      </c>
      <c r="K7297">
        <v>2</v>
      </c>
      <c r="L7297">
        <v>9.99</v>
      </c>
      <c r="M7297">
        <v>10.58</v>
      </c>
      <c r="N7297">
        <v>19.98</v>
      </c>
      <c r="O7297">
        <v>21.16</v>
      </c>
      <c r="P7297">
        <v>1.18</v>
      </c>
      <c r="Q7297">
        <v>0.06</v>
      </c>
      <c r="R7297" t="str" cm="1">
        <f t="array" ref="R72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298" spans="1:18" x14ac:dyDescent="0.3">
      <c r="A7298">
        <v>1265357</v>
      </c>
      <c r="B7298" t="s">
        <v>5098</v>
      </c>
      <c r="C7298" t="s">
        <v>15006</v>
      </c>
      <c r="D7298" t="s">
        <v>18411</v>
      </c>
      <c r="E7298" t="s">
        <v>18802</v>
      </c>
      <c r="F7298" t="s">
        <v>19083</v>
      </c>
      <c r="G7298" t="s">
        <v>21297</v>
      </c>
      <c r="H7298">
        <v>44</v>
      </c>
      <c r="I7298" t="s">
        <v>18411</v>
      </c>
      <c r="J7298" t="s">
        <v>18802</v>
      </c>
      <c r="K7298">
        <v>1</v>
      </c>
      <c r="L7298">
        <v>9.99</v>
      </c>
      <c r="M7298">
        <v>10.58</v>
      </c>
      <c r="N7298">
        <v>9.99</v>
      </c>
      <c r="O7298">
        <v>10.58</v>
      </c>
      <c r="P7298">
        <v>0.58999999999999986</v>
      </c>
      <c r="Q7298">
        <v>0.06</v>
      </c>
      <c r="R7298" t="str" cm="1">
        <f t="array" ref="R72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299" spans="1:18" x14ac:dyDescent="0.3">
      <c r="A7299">
        <v>1326094</v>
      </c>
      <c r="B7299" t="s">
        <v>2180</v>
      </c>
      <c r="C7299" t="s">
        <v>13372</v>
      </c>
      <c r="D7299" t="s">
        <v>18414</v>
      </c>
      <c r="E7299" t="s">
        <v>18802</v>
      </c>
      <c r="F7299" t="s">
        <v>19083</v>
      </c>
      <c r="G7299" t="s">
        <v>21297</v>
      </c>
      <c r="H7299">
        <v>63</v>
      </c>
      <c r="I7299" t="s">
        <v>18414</v>
      </c>
      <c r="J7299" t="s">
        <v>18802</v>
      </c>
      <c r="K7299">
        <v>3</v>
      </c>
      <c r="L7299">
        <v>9.99</v>
      </c>
      <c r="M7299">
        <v>10.58</v>
      </c>
      <c r="N7299">
        <v>29.97</v>
      </c>
      <c r="O7299">
        <v>31.74</v>
      </c>
      <c r="P7299">
        <v>1.7700000000000029</v>
      </c>
      <c r="Q7299">
        <v>0.06</v>
      </c>
      <c r="R7299" t="str" cm="1">
        <f t="array" ref="R72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300" spans="1:18" x14ac:dyDescent="0.3">
      <c r="A7300">
        <v>1338214</v>
      </c>
      <c r="B7300" t="s">
        <v>1878</v>
      </c>
      <c r="C7300" t="s">
        <v>13178</v>
      </c>
      <c r="D7300" t="s">
        <v>17337</v>
      </c>
      <c r="E7300" t="s">
        <v>18802</v>
      </c>
      <c r="F7300" t="s">
        <v>19083</v>
      </c>
      <c r="G7300" t="s">
        <v>21297</v>
      </c>
      <c r="H7300">
        <v>45</v>
      </c>
      <c r="I7300" t="s">
        <v>18436</v>
      </c>
      <c r="J7300" t="s">
        <v>18802</v>
      </c>
      <c r="K7300">
        <v>8</v>
      </c>
      <c r="L7300">
        <v>9.99</v>
      </c>
      <c r="M7300">
        <v>10.58</v>
      </c>
      <c r="N7300">
        <v>79.92</v>
      </c>
      <c r="O7300">
        <v>84.64</v>
      </c>
      <c r="P7300">
        <v>4.7199999999999989</v>
      </c>
      <c r="Q7300">
        <v>0.06</v>
      </c>
      <c r="R7300" t="str" cm="1">
        <f t="array" ref="R7300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7301" spans="1:18" x14ac:dyDescent="0.3">
      <c r="A7301">
        <v>1341101</v>
      </c>
      <c r="B7301" t="s">
        <v>2427</v>
      </c>
      <c r="C7301" t="s">
        <v>12520</v>
      </c>
      <c r="D7301" t="s">
        <v>17337</v>
      </c>
      <c r="E7301" t="s">
        <v>18802</v>
      </c>
      <c r="F7301" t="s">
        <v>19080</v>
      </c>
      <c r="G7301" t="s">
        <v>21295</v>
      </c>
      <c r="H7301">
        <v>51</v>
      </c>
      <c r="I7301" t="s">
        <v>18462</v>
      </c>
      <c r="J7301" t="s">
        <v>18802</v>
      </c>
      <c r="K7301">
        <v>3</v>
      </c>
      <c r="L7301">
        <v>7.04</v>
      </c>
      <c r="M7301">
        <v>10.58</v>
      </c>
      <c r="N7301">
        <v>21.12</v>
      </c>
      <c r="O7301">
        <v>31.74</v>
      </c>
      <c r="P7301">
        <v>10.62</v>
      </c>
      <c r="Q7301">
        <v>0.33</v>
      </c>
      <c r="R7301" t="str" cm="1">
        <f t="array" ref="R73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302" spans="1:18" x14ac:dyDescent="0.3">
      <c r="A7302">
        <v>1343700</v>
      </c>
      <c r="B7302" t="s">
        <v>4161</v>
      </c>
      <c r="C7302" t="s">
        <v>14513</v>
      </c>
      <c r="D7302" t="s">
        <v>16979</v>
      </c>
      <c r="E7302" t="s">
        <v>18802</v>
      </c>
      <c r="F7302" t="s">
        <v>19083</v>
      </c>
      <c r="G7302" t="s">
        <v>21297</v>
      </c>
      <c r="H7302">
        <v>44</v>
      </c>
      <c r="I7302" t="s">
        <v>18411</v>
      </c>
      <c r="J7302" t="s">
        <v>18802</v>
      </c>
      <c r="K7302">
        <v>6</v>
      </c>
      <c r="L7302">
        <v>9.99</v>
      </c>
      <c r="M7302">
        <v>10.58</v>
      </c>
      <c r="N7302">
        <v>59.94</v>
      </c>
      <c r="O7302">
        <v>63.48</v>
      </c>
      <c r="P7302">
        <v>3.5400000000000058</v>
      </c>
      <c r="Q7302">
        <v>0.06</v>
      </c>
      <c r="R7302" t="str" cm="1">
        <f t="array" ref="R7302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7303" spans="1:18" x14ac:dyDescent="0.3">
      <c r="A7303">
        <v>1344432</v>
      </c>
      <c r="B7303" t="s">
        <v>155</v>
      </c>
      <c r="C7303" t="s">
        <v>11931</v>
      </c>
      <c r="D7303" t="s">
        <v>18406</v>
      </c>
      <c r="E7303" t="s">
        <v>18802</v>
      </c>
      <c r="F7303" t="s">
        <v>19084</v>
      </c>
      <c r="G7303" t="s">
        <v>21298</v>
      </c>
      <c r="H7303">
        <v>66</v>
      </c>
      <c r="I7303" t="s">
        <v>15121</v>
      </c>
      <c r="J7303" t="s">
        <v>18802</v>
      </c>
      <c r="K7303">
        <v>2</v>
      </c>
      <c r="L7303">
        <v>7.86</v>
      </c>
      <c r="M7303">
        <v>10.58</v>
      </c>
      <c r="N7303">
        <v>15.72</v>
      </c>
      <c r="O7303">
        <v>21.16</v>
      </c>
      <c r="P7303">
        <v>5.44</v>
      </c>
      <c r="Q7303">
        <v>0.26</v>
      </c>
      <c r="R7303" t="str" cm="1">
        <f t="array" ref="R73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304" spans="1:18" x14ac:dyDescent="0.3">
      <c r="A7304">
        <v>1354140</v>
      </c>
      <c r="B7304" t="s">
        <v>3285</v>
      </c>
      <c r="C7304" t="s">
        <v>14023</v>
      </c>
      <c r="D7304" t="s">
        <v>18397</v>
      </c>
      <c r="E7304" t="s">
        <v>18802</v>
      </c>
      <c r="F7304" t="s">
        <v>19080</v>
      </c>
      <c r="G7304" t="s">
        <v>21295</v>
      </c>
      <c r="H7304">
        <v>63</v>
      </c>
      <c r="I7304" t="s">
        <v>18414</v>
      </c>
      <c r="J7304" t="s">
        <v>18802</v>
      </c>
      <c r="K7304">
        <v>2</v>
      </c>
      <c r="L7304">
        <v>7.04</v>
      </c>
      <c r="M7304">
        <v>10.58</v>
      </c>
      <c r="N7304">
        <v>14.08</v>
      </c>
      <c r="O7304">
        <v>21.16</v>
      </c>
      <c r="P7304">
        <v>7.08</v>
      </c>
      <c r="Q7304">
        <v>0.33</v>
      </c>
      <c r="R7304" t="str" cm="1">
        <f t="array" ref="R73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305" spans="1:18" x14ac:dyDescent="0.3">
      <c r="A7305">
        <v>1355355</v>
      </c>
      <c r="B7305" t="s">
        <v>5099</v>
      </c>
      <c r="C7305" t="s">
        <v>14895</v>
      </c>
      <c r="D7305" t="s">
        <v>11870</v>
      </c>
      <c r="E7305" t="s">
        <v>18802</v>
      </c>
      <c r="F7305" t="s">
        <v>19083</v>
      </c>
      <c r="G7305" t="s">
        <v>21297</v>
      </c>
      <c r="H7305">
        <v>54</v>
      </c>
      <c r="I7305" t="s">
        <v>18400</v>
      </c>
      <c r="J7305" t="s">
        <v>18802</v>
      </c>
      <c r="K7305">
        <v>2</v>
      </c>
      <c r="L7305">
        <v>9.99</v>
      </c>
      <c r="M7305">
        <v>10.58</v>
      </c>
      <c r="N7305">
        <v>19.98</v>
      </c>
      <c r="O7305">
        <v>21.16</v>
      </c>
      <c r="P7305">
        <v>1.18</v>
      </c>
      <c r="Q7305">
        <v>0.06</v>
      </c>
      <c r="R7305" t="str" cm="1">
        <f t="array" ref="R73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306" spans="1:18" x14ac:dyDescent="0.3">
      <c r="A7306">
        <v>1372423</v>
      </c>
      <c r="B7306" t="s">
        <v>785</v>
      </c>
      <c r="C7306" t="s">
        <v>12429</v>
      </c>
      <c r="D7306" t="s">
        <v>18413</v>
      </c>
      <c r="E7306" t="s">
        <v>18802</v>
      </c>
      <c r="F7306" t="s">
        <v>19080</v>
      </c>
      <c r="G7306" t="s">
        <v>21295</v>
      </c>
      <c r="H7306">
        <v>66</v>
      </c>
      <c r="I7306" t="s">
        <v>15121</v>
      </c>
      <c r="J7306" t="s">
        <v>18802</v>
      </c>
      <c r="K7306">
        <v>6</v>
      </c>
      <c r="L7306">
        <v>7.04</v>
      </c>
      <c r="M7306">
        <v>10.58</v>
      </c>
      <c r="N7306">
        <v>42.24</v>
      </c>
      <c r="O7306">
        <v>63.48</v>
      </c>
      <c r="P7306">
        <v>21.24</v>
      </c>
      <c r="Q7306">
        <v>0.33</v>
      </c>
      <c r="R7306" t="str" cm="1">
        <f t="array" ref="R73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307" spans="1:18" x14ac:dyDescent="0.3">
      <c r="A7307">
        <v>1373882</v>
      </c>
      <c r="B7307" t="s">
        <v>5100</v>
      </c>
      <c r="C7307" t="s">
        <v>15007</v>
      </c>
      <c r="D7307" t="s">
        <v>18461</v>
      </c>
      <c r="E7307" t="s">
        <v>18802</v>
      </c>
      <c r="F7307" t="s">
        <v>19080</v>
      </c>
      <c r="G7307" t="s">
        <v>21295</v>
      </c>
      <c r="H7307">
        <v>0</v>
      </c>
      <c r="I7307" t="s">
        <v>21303</v>
      </c>
      <c r="J7307" t="s">
        <v>21303</v>
      </c>
      <c r="K7307">
        <v>7</v>
      </c>
      <c r="L7307">
        <v>7.04</v>
      </c>
      <c r="M7307">
        <v>10.58</v>
      </c>
      <c r="N7307">
        <v>49.28</v>
      </c>
      <c r="O7307">
        <v>74.06</v>
      </c>
      <c r="P7307">
        <v>24.78</v>
      </c>
      <c r="Q7307">
        <v>0.33</v>
      </c>
      <c r="R7307" t="str" cm="1">
        <f t="array" ref="R73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308" spans="1:18" x14ac:dyDescent="0.3">
      <c r="A7308">
        <v>1400564</v>
      </c>
      <c r="B7308" t="s">
        <v>5101</v>
      </c>
      <c r="C7308" t="s">
        <v>15008</v>
      </c>
      <c r="D7308" t="s">
        <v>18461</v>
      </c>
      <c r="E7308" t="s">
        <v>18802</v>
      </c>
      <c r="F7308" t="s">
        <v>19080</v>
      </c>
      <c r="G7308" t="s">
        <v>21295</v>
      </c>
      <c r="H7308">
        <v>44</v>
      </c>
      <c r="I7308" t="s">
        <v>18411</v>
      </c>
      <c r="J7308" t="s">
        <v>18802</v>
      </c>
      <c r="K7308">
        <v>1</v>
      </c>
      <c r="L7308">
        <v>7.04</v>
      </c>
      <c r="M7308">
        <v>10.58</v>
      </c>
      <c r="N7308">
        <v>7.04</v>
      </c>
      <c r="O7308">
        <v>10.58</v>
      </c>
      <c r="P7308">
        <v>3.54</v>
      </c>
      <c r="Q7308">
        <v>0.33</v>
      </c>
      <c r="R7308" t="str" cm="1">
        <f t="array" ref="R73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309" spans="1:18" x14ac:dyDescent="0.3">
      <c r="A7309">
        <v>1414215</v>
      </c>
      <c r="B7309" t="s">
        <v>2014</v>
      </c>
      <c r="C7309" t="s">
        <v>13267</v>
      </c>
      <c r="D7309" t="s">
        <v>18396</v>
      </c>
      <c r="E7309" t="s">
        <v>18802</v>
      </c>
      <c r="F7309" t="s">
        <v>19083</v>
      </c>
      <c r="G7309" t="s">
        <v>21297</v>
      </c>
      <c r="H7309">
        <v>0</v>
      </c>
      <c r="I7309" t="s">
        <v>21303</v>
      </c>
      <c r="J7309" t="s">
        <v>21303</v>
      </c>
      <c r="K7309">
        <v>1</v>
      </c>
      <c r="L7309">
        <v>9.99</v>
      </c>
      <c r="M7309">
        <v>10.58</v>
      </c>
      <c r="N7309">
        <v>9.99</v>
      </c>
      <c r="O7309">
        <v>10.58</v>
      </c>
      <c r="P7309">
        <v>0.58999999999999986</v>
      </c>
      <c r="Q7309">
        <v>0.06</v>
      </c>
      <c r="R7309" t="str" cm="1">
        <f t="array" ref="R73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310" spans="1:18" x14ac:dyDescent="0.3">
      <c r="A7310">
        <v>1425175</v>
      </c>
      <c r="B7310" t="s">
        <v>5102</v>
      </c>
      <c r="C7310" t="s">
        <v>15009</v>
      </c>
      <c r="D7310" t="s">
        <v>18413</v>
      </c>
      <c r="E7310" t="s">
        <v>18802</v>
      </c>
      <c r="F7310" t="s">
        <v>19079</v>
      </c>
      <c r="G7310" t="s">
        <v>21300</v>
      </c>
      <c r="H7310">
        <v>48</v>
      </c>
      <c r="I7310" t="s">
        <v>18419</v>
      </c>
      <c r="J7310" t="s">
        <v>18802</v>
      </c>
      <c r="K7310">
        <v>3</v>
      </c>
      <c r="L7310">
        <v>5.58</v>
      </c>
      <c r="M7310">
        <v>10.58</v>
      </c>
      <c r="N7310">
        <v>16.739999999999998</v>
      </c>
      <c r="O7310">
        <v>31.74</v>
      </c>
      <c r="P7310">
        <v>15</v>
      </c>
      <c r="Q7310">
        <v>0.47</v>
      </c>
      <c r="R7310" t="str" cm="1">
        <f t="array" ref="R73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311" spans="1:18" x14ac:dyDescent="0.3">
      <c r="A7311">
        <v>1427132</v>
      </c>
      <c r="B7311" t="s">
        <v>5103</v>
      </c>
      <c r="C7311" t="s">
        <v>15010</v>
      </c>
      <c r="D7311" t="s">
        <v>17337</v>
      </c>
      <c r="E7311" t="s">
        <v>18802</v>
      </c>
      <c r="F7311" t="s">
        <v>19082</v>
      </c>
      <c r="G7311" t="s">
        <v>21300</v>
      </c>
      <c r="H7311">
        <v>50</v>
      </c>
      <c r="I7311" t="s">
        <v>18401</v>
      </c>
      <c r="J7311" t="s">
        <v>18802</v>
      </c>
      <c r="K7311">
        <v>1</v>
      </c>
      <c r="L7311">
        <v>5.68</v>
      </c>
      <c r="M7311">
        <v>10.58</v>
      </c>
      <c r="N7311">
        <v>5.68</v>
      </c>
      <c r="O7311">
        <v>10.58</v>
      </c>
      <c r="P7311">
        <v>4.9000000000000004</v>
      </c>
      <c r="Q7311">
        <v>0.46</v>
      </c>
      <c r="R7311" t="str" cm="1">
        <f t="array" ref="R73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312" spans="1:18" x14ac:dyDescent="0.3">
      <c r="A7312">
        <v>1435185</v>
      </c>
      <c r="B7312" t="s">
        <v>5104</v>
      </c>
      <c r="C7312" t="s">
        <v>13335</v>
      </c>
      <c r="D7312" t="s">
        <v>18413</v>
      </c>
      <c r="E7312" t="s">
        <v>18802</v>
      </c>
      <c r="F7312" t="s">
        <v>19081</v>
      </c>
      <c r="G7312" t="s">
        <v>21296</v>
      </c>
      <c r="H7312">
        <v>53</v>
      </c>
      <c r="I7312" t="s">
        <v>18395</v>
      </c>
      <c r="J7312" t="s">
        <v>18802</v>
      </c>
      <c r="K7312">
        <v>1</v>
      </c>
      <c r="L7312">
        <v>7.3</v>
      </c>
      <c r="M7312">
        <v>10.58</v>
      </c>
      <c r="N7312">
        <v>7.3</v>
      </c>
      <c r="O7312">
        <v>10.58</v>
      </c>
      <c r="P7312">
        <v>3.28</v>
      </c>
      <c r="Q7312">
        <v>0.31</v>
      </c>
      <c r="R7312" t="str" cm="1">
        <f t="array" ref="R73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313" spans="1:18" x14ac:dyDescent="0.3">
      <c r="A7313">
        <v>1437275</v>
      </c>
      <c r="B7313" t="s">
        <v>4938</v>
      </c>
      <c r="C7313" t="s">
        <v>12184</v>
      </c>
      <c r="D7313" t="s">
        <v>18396</v>
      </c>
      <c r="E7313" t="s">
        <v>18802</v>
      </c>
      <c r="F7313" t="s">
        <v>19084</v>
      </c>
      <c r="G7313" t="s">
        <v>21298</v>
      </c>
      <c r="H7313">
        <v>63</v>
      </c>
      <c r="I7313" t="s">
        <v>18414</v>
      </c>
      <c r="J7313" t="s">
        <v>18802</v>
      </c>
      <c r="K7313">
        <v>2</v>
      </c>
      <c r="L7313">
        <v>7.86</v>
      </c>
      <c r="M7313">
        <v>10.58</v>
      </c>
      <c r="N7313">
        <v>15.72</v>
      </c>
      <c r="O7313">
        <v>21.16</v>
      </c>
      <c r="P7313">
        <v>5.44</v>
      </c>
      <c r="Q7313">
        <v>0.26</v>
      </c>
      <c r="R7313" t="str" cm="1">
        <f t="array" ref="R73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314" spans="1:18" x14ac:dyDescent="0.3">
      <c r="A7314">
        <v>1439027</v>
      </c>
      <c r="B7314" t="s">
        <v>274</v>
      </c>
      <c r="C7314" t="s">
        <v>12037</v>
      </c>
      <c r="D7314" t="s">
        <v>18404</v>
      </c>
      <c r="E7314" t="s">
        <v>18802</v>
      </c>
      <c r="F7314" t="s">
        <v>19085</v>
      </c>
      <c r="G7314" t="s">
        <v>21296</v>
      </c>
      <c r="H7314">
        <v>57</v>
      </c>
      <c r="I7314" t="s">
        <v>18463</v>
      </c>
      <c r="J7314" t="s">
        <v>18802</v>
      </c>
      <c r="K7314">
        <v>7</v>
      </c>
      <c r="L7314">
        <v>5.49</v>
      </c>
      <c r="M7314">
        <v>10.58</v>
      </c>
      <c r="N7314">
        <v>38.43</v>
      </c>
      <c r="O7314">
        <v>74.06</v>
      </c>
      <c r="P7314">
        <v>35.630000000000003</v>
      </c>
      <c r="Q7314">
        <v>0.48</v>
      </c>
      <c r="R7314" t="str" cm="1">
        <f t="array" ref="R73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315" spans="1:18" x14ac:dyDescent="0.3">
      <c r="A7315">
        <v>1460974</v>
      </c>
      <c r="B7315" t="s">
        <v>5105</v>
      </c>
      <c r="C7315" t="s">
        <v>15011</v>
      </c>
      <c r="D7315" t="s">
        <v>18404</v>
      </c>
      <c r="E7315" t="s">
        <v>18802</v>
      </c>
      <c r="F7315" t="s">
        <v>19084</v>
      </c>
      <c r="G7315" t="s">
        <v>21298</v>
      </c>
      <c r="H7315">
        <v>57</v>
      </c>
      <c r="I7315" t="s">
        <v>18463</v>
      </c>
      <c r="J7315" t="s">
        <v>18802</v>
      </c>
      <c r="K7315">
        <v>3</v>
      </c>
      <c r="L7315">
        <v>7.86</v>
      </c>
      <c r="M7315">
        <v>10.58</v>
      </c>
      <c r="N7315">
        <v>23.58</v>
      </c>
      <c r="O7315">
        <v>31.74</v>
      </c>
      <c r="P7315">
        <v>8.16</v>
      </c>
      <c r="Q7315">
        <v>0.26</v>
      </c>
      <c r="R7315" t="str" cm="1">
        <f t="array" ref="R73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316" spans="1:18" x14ac:dyDescent="0.3">
      <c r="A7316">
        <v>1466728</v>
      </c>
      <c r="B7316" t="s">
        <v>5106</v>
      </c>
      <c r="C7316" t="s">
        <v>12037</v>
      </c>
      <c r="D7316" t="s">
        <v>18394</v>
      </c>
      <c r="E7316" t="s">
        <v>18802</v>
      </c>
      <c r="F7316" t="s">
        <v>19080</v>
      </c>
      <c r="G7316" t="s">
        <v>21295</v>
      </c>
      <c r="H7316">
        <v>0</v>
      </c>
      <c r="I7316" t="s">
        <v>21303</v>
      </c>
      <c r="J7316" t="s">
        <v>21303</v>
      </c>
      <c r="K7316">
        <v>2</v>
      </c>
      <c r="L7316">
        <v>7.04</v>
      </c>
      <c r="M7316">
        <v>10.58</v>
      </c>
      <c r="N7316">
        <v>14.08</v>
      </c>
      <c r="O7316">
        <v>21.16</v>
      </c>
      <c r="P7316">
        <v>7.08</v>
      </c>
      <c r="Q7316">
        <v>0.33</v>
      </c>
      <c r="R7316" t="str" cm="1">
        <f t="array" ref="R73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317" spans="1:18" x14ac:dyDescent="0.3">
      <c r="A7317">
        <v>1468248</v>
      </c>
      <c r="B7317" t="s">
        <v>813</v>
      </c>
      <c r="C7317" t="s">
        <v>11932</v>
      </c>
      <c r="D7317" t="s">
        <v>18396</v>
      </c>
      <c r="E7317" t="s">
        <v>18802</v>
      </c>
      <c r="F7317" t="s">
        <v>19080</v>
      </c>
      <c r="G7317" t="s">
        <v>21295</v>
      </c>
      <c r="H7317">
        <v>0</v>
      </c>
      <c r="I7317" t="s">
        <v>21303</v>
      </c>
      <c r="J7317" t="s">
        <v>21303</v>
      </c>
      <c r="K7317">
        <v>4</v>
      </c>
      <c r="L7317">
        <v>7.04</v>
      </c>
      <c r="M7317">
        <v>10.58</v>
      </c>
      <c r="N7317">
        <v>28.16</v>
      </c>
      <c r="O7317">
        <v>42.32</v>
      </c>
      <c r="P7317">
        <v>14.16</v>
      </c>
      <c r="Q7317">
        <v>0.33</v>
      </c>
      <c r="R7317" t="str" cm="1">
        <f t="array" ref="R73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318" spans="1:18" x14ac:dyDescent="0.3">
      <c r="A7318">
        <v>1501073</v>
      </c>
      <c r="B7318" t="s">
        <v>5107</v>
      </c>
      <c r="C7318" t="s">
        <v>12684</v>
      </c>
      <c r="D7318" t="s">
        <v>18553</v>
      </c>
      <c r="E7318" t="s">
        <v>18802</v>
      </c>
      <c r="F7318" t="s">
        <v>19080</v>
      </c>
      <c r="G7318" t="s">
        <v>21295</v>
      </c>
      <c r="H7318">
        <v>0</v>
      </c>
      <c r="I7318" t="s">
        <v>21303</v>
      </c>
      <c r="J7318" t="s">
        <v>21303</v>
      </c>
      <c r="K7318">
        <v>3</v>
      </c>
      <c r="L7318">
        <v>7.04</v>
      </c>
      <c r="M7318">
        <v>10.58</v>
      </c>
      <c r="N7318">
        <v>21.12</v>
      </c>
      <c r="O7318">
        <v>31.74</v>
      </c>
      <c r="P7318">
        <v>10.62</v>
      </c>
      <c r="Q7318">
        <v>0.33</v>
      </c>
      <c r="R7318" t="str" cm="1">
        <f t="array" ref="R73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319" spans="1:18" x14ac:dyDescent="0.3">
      <c r="A7319">
        <v>1503301</v>
      </c>
      <c r="B7319" t="s">
        <v>1134</v>
      </c>
      <c r="C7319" t="s">
        <v>12043</v>
      </c>
      <c r="D7319" t="s">
        <v>18460</v>
      </c>
      <c r="E7319" t="s">
        <v>18802</v>
      </c>
      <c r="F7319" t="s">
        <v>19083</v>
      </c>
      <c r="G7319" t="s">
        <v>21297</v>
      </c>
      <c r="H7319">
        <v>0</v>
      </c>
      <c r="I7319" t="s">
        <v>21303</v>
      </c>
      <c r="J7319" t="s">
        <v>21303</v>
      </c>
      <c r="K7319">
        <v>1</v>
      </c>
      <c r="L7319">
        <v>9.99</v>
      </c>
      <c r="M7319">
        <v>10.58</v>
      </c>
      <c r="N7319">
        <v>9.99</v>
      </c>
      <c r="O7319">
        <v>10.58</v>
      </c>
      <c r="P7319">
        <v>0.58999999999999986</v>
      </c>
      <c r="Q7319">
        <v>0.06</v>
      </c>
      <c r="R7319" t="str" cm="1">
        <f t="array" ref="R73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320" spans="1:18" x14ac:dyDescent="0.3">
      <c r="A7320">
        <v>1514093</v>
      </c>
      <c r="B7320" t="s">
        <v>5108</v>
      </c>
      <c r="C7320" t="s">
        <v>15012</v>
      </c>
      <c r="D7320" t="s">
        <v>18405</v>
      </c>
      <c r="E7320" t="s">
        <v>18802</v>
      </c>
      <c r="F7320" t="s">
        <v>19080</v>
      </c>
      <c r="G7320" t="s">
        <v>21295</v>
      </c>
      <c r="H7320">
        <v>0</v>
      </c>
      <c r="I7320" t="s">
        <v>21303</v>
      </c>
      <c r="J7320" t="s">
        <v>21303</v>
      </c>
      <c r="K7320">
        <v>1</v>
      </c>
      <c r="L7320">
        <v>7.04</v>
      </c>
      <c r="M7320">
        <v>10.58</v>
      </c>
      <c r="N7320">
        <v>7.04</v>
      </c>
      <c r="O7320">
        <v>10.58</v>
      </c>
      <c r="P7320">
        <v>3.54</v>
      </c>
      <c r="Q7320">
        <v>0.33</v>
      </c>
      <c r="R7320" t="str" cm="1">
        <f t="array" ref="R73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321" spans="1:18" x14ac:dyDescent="0.3">
      <c r="A7321">
        <v>1517783</v>
      </c>
      <c r="B7321" t="s">
        <v>5109</v>
      </c>
      <c r="C7321" t="s">
        <v>12056</v>
      </c>
      <c r="D7321" t="s">
        <v>18406</v>
      </c>
      <c r="E7321" t="s">
        <v>18802</v>
      </c>
      <c r="F7321" t="s">
        <v>19080</v>
      </c>
      <c r="G7321" t="s">
        <v>21295</v>
      </c>
      <c r="H7321">
        <v>48</v>
      </c>
      <c r="I7321" t="s">
        <v>18419</v>
      </c>
      <c r="J7321" t="s">
        <v>18802</v>
      </c>
      <c r="K7321">
        <v>6</v>
      </c>
      <c r="L7321">
        <v>7.04</v>
      </c>
      <c r="M7321">
        <v>10.58</v>
      </c>
      <c r="N7321">
        <v>42.24</v>
      </c>
      <c r="O7321">
        <v>63.48</v>
      </c>
      <c r="P7321">
        <v>21.24</v>
      </c>
      <c r="Q7321">
        <v>0.33</v>
      </c>
      <c r="R7321" t="str" cm="1">
        <f t="array" ref="R73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322" spans="1:18" x14ac:dyDescent="0.3">
      <c r="A7322">
        <v>1523947</v>
      </c>
      <c r="B7322" t="s">
        <v>5110</v>
      </c>
      <c r="C7322" t="s">
        <v>13607</v>
      </c>
      <c r="D7322" t="s">
        <v>18406</v>
      </c>
      <c r="E7322" t="s">
        <v>18802</v>
      </c>
      <c r="F7322" t="s">
        <v>19080</v>
      </c>
      <c r="G7322" t="s">
        <v>21295</v>
      </c>
      <c r="H7322">
        <v>54</v>
      </c>
      <c r="I7322" t="s">
        <v>18400</v>
      </c>
      <c r="J7322" t="s">
        <v>18802</v>
      </c>
      <c r="K7322">
        <v>2</v>
      </c>
      <c r="L7322">
        <v>7.04</v>
      </c>
      <c r="M7322">
        <v>10.58</v>
      </c>
      <c r="N7322">
        <v>14.08</v>
      </c>
      <c r="O7322">
        <v>21.16</v>
      </c>
      <c r="P7322">
        <v>7.08</v>
      </c>
      <c r="Q7322">
        <v>0.33</v>
      </c>
      <c r="R7322" t="str" cm="1">
        <f t="array" ref="R73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323" spans="1:18" x14ac:dyDescent="0.3">
      <c r="A7323">
        <v>1558511</v>
      </c>
      <c r="B7323" t="s">
        <v>5111</v>
      </c>
      <c r="C7323" t="s">
        <v>12424</v>
      </c>
      <c r="D7323" t="s">
        <v>18396</v>
      </c>
      <c r="E7323" t="s">
        <v>18802</v>
      </c>
      <c r="F7323" t="s">
        <v>19081</v>
      </c>
      <c r="G7323" t="s">
        <v>21296</v>
      </c>
      <c r="H7323">
        <v>47</v>
      </c>
      <c r="I7323" t="s">
        <v>18418</v>
      </c>
      <c r="J7323" t="s">
        <v>18802</v>
      </c>
      <c r="K7323">
        <v>2</v>
      </c>
      <c r="L7323">
        <v>7.3</v>
      </c>
      <c r="M7323">
        <v>10.58</v>
      </c>
      <c r="N7323">
        <v>14.6</v>
      </c>
      <c r="O7323">
        <v>21.16</v>
      </c>
      <c r="P7323">
        <v>6.56</v>
      </c>
      <c r="Q7323">
        <v>0.31</v>
      </c>
      <c r="R7323" t="str" cm="1">
        <f t="array" ref="R73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324" spans="1:18" x14ac:dyDescent="0.3">
      <c r="A7324">
        <v>1560123</v>
      </c>
      <c r="B7324" t="s">
        <v>4893</v>
      </c>
      <c r="C7324" t="s">
        <v>12570</v>
      </c>
      <c r="D7324" t="s">
        <v>18415</v>
      </c>
      <c r="E7324" t="s">
        <v>18802</v>
      </c>
      <c r="F7324" t="s">
        <v>19080</v>
      </c>
      <c r="G7324" t="s">
        <v>21295</v>
      </c>
      <c r="H7324">
        <v>55</v>
      </c>
      <c r="I7324" t="s">
        <v>15811</v>
      </c>
      <c r="J7324" t="s">
        <v>18802</v>
      </c>
      <c r="K7324">
        <v>2</v>
      </c>
      <c r="L7324">
        <v>7.04</v>
      </c>
      <c r="M7324">
        <v>10.58</v>
      </c>
      <c r="N7324">
        <v>14.08</v>
      </c>
      <c r="O7324">
        <v>21.16</v>
      </c>
      <c r="P7324">
        <v>7.08</v>
      </c>
      <c r="Q7324">
        <v>0.33</v>
      </c>
      <c r="R7324" t="str" cm="1">
        <f t="array" ref="R73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325" spans="1:18" x14ac:dyDescent="0.3">
      <c r="A7325">
        <v>1566670</v>
      </c>
      <c r="B7325" t="s">
        <v>5112</v>
      </c>
      <c r="C7325" t="s">
        <v>12679</v>
      </c>
      <c r="D7325" t="s">
        <v>18398</v>
      </c>
      <c r="E7325" t="s">
        <v>18802</v>
      </c>
      <c r="F7325" t="s">
        <v>19080</v>
      </c>
      <c r="G7325" t="s">
        <v>21295</v>
      </c>
      <c r="H7325">
        <v>0</v>
      </c>
      <c r="I7325" t="s">
        <v>21303</v>
      </c>
      <c r="J7325" t="s">
        <v>21303</v>
      </c>
      <c r="K7325">
        <v>1</v>
      </c>
      <c r="L7325">
        <v>7.04</v>
      </c>
      <c r="M7325">
        <v>10.58</v>
      </c>
      <c r="N7325">
        <v>7.04</v>
      </c>
      <c r="O7325">
        <v>10.58</v>
      </c>
      <c r="P7325">
        <v>3.54</v>
      </c>
      <c r="Q7325">
        <v>0.33</v>
      </c>
      <c r="R7325" t="str" cm="1">
        <f t="array" ref="R73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326" spans="1:18" x14ac:dyDescent="0.3">
      <c r="A7326">
        <v>1566740</v>
      </c>
      <c r="B7326" t="s">
        <v>5113</v>
      </c>
      <c r="C7326" t="s">
        <v>12229</v>
      </c>
      <c r="D7326" t="s">
        <v>18401</v>
      </c>
      <c r="E7326" t="s">
        <v>18802</v>
      </c>
      <c r="F7326" t="s">
        <v>19080</v>
      </c>
      <c r="G7326" t="s">
        <v>21295</v>
      </c>
      <c r="H7326">
        <v>0</v>
      </c>
      <c r="I7326" t="s">
        <v>21303</v>
      </c>
      <c r="J7326" t="s">
        <v>21303</v>
      </c>
      <c r="K7326">
        <v>3</v>
      </c>
      <c r="L7326">
        <v>7.04</v>
      </c>
      <c r="M7326">
        <v>10.58</v>
      </c>
      <c r="N7326">
        <v>21.12</v>
      </c>
      <c r="O7326">
        <v>31.74</v>
      </c>
      <c r="P7326">
        <v>10.62</v>
      </c>
      <c r="Q7326">
        <v>0.33</v>
      </c>
      <c r="R7326" t="str" cm="1">
        <f t="array" ref="R73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327" spans="1:18" x14ac:dyDescent="0.3">
      <c r="A7327">
        <v>1577659</v>
      </c>
      <c r="B7327" t="s">
        <v>280</v>
      </c>
      <c r="C7327" t="s">
        <v>12042</v>
      </c>
      <c r="D7327" t="s">
        <v>18406</v>
      </c>
      <c r="E7327" t="s">
        <v>18802</v>
      </c>
      <c r="F7327" t="s">
        <v>19080</v>
      </c>
      <c r="G7327" t="s">
        <v>21295</v>
      </c>
      <c r="H7327">
        <v>65</v>
      </c>
      <c r="I7327" t="s">
        <v>18537</v>
      </c>
      <c r="J7327" t="s">
        <v>18802</v>
      </c>
      <c r="K7327">
        <v>6</v>
      </c>
      <c r="L7327">
        <v>7.04</v>
      </c>
      <c r="M7327">
        <v>10.58</v>
      </c>
      <c r="N7327">
        <v>42.24</v>
      </c>
      <c r="O7327">
        <v>63.48</v>
      </c>
      <c r="P7327">
        <v>21.24</v>
      </c>
      <c r="Q7327">
        <v>0.33</v>
      </c>
      <c r="R7327" t="str" cm="1">
        <f t="array" ref="R73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328" spans="1:18" x14ac:dyDescent="0.3">
      <c r="A7328">
        <v>1584962</v>
      </c>
      <c r="B7328" t="s">
        <v>4180</v>
      </c>
      <c r="C7328" t="s">
        <v>12436</v>
      </c>
      <c r="D7328" t="s">
        <v>18500</v>
      </c>
      <c r="E7328" t="s">
        <v>18802</v>
      </c>
      <c r="F7328" t="s">
        <v>19083</v>
      </c>
      <c r="G7328" t="s">
        <v>21297</v>
      </c>
      <c r="H7328">
        <v>50</v>
      </c>
      <c r="I7328" t="s">
        <v>18401</v>
      </c>
      <c r="J7328" t="s">
        <v>18802</v>
      </c>
      <c r="K7328">
        <v>4</v>
      </c>
      <c r="L7328">
        <v>9.99</v>
      </c>
      <c r="M7328">
        <v>10.58</v>
      </c>
      <c r="N7328">
        <v>39.96</v>
      </c>
      <c r="O7328">
        <v>42.32</v>
      </c>
      <c r="P7328">
        <v>2.359999999999999</v>
      </c>
      <c r="Q7328">
        <v>0.06</v>
      </c>
      <c r="R7328" t="str" cm="1">
        <f t="array" ref="R73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329" spans="1:18" x14ac:dyDescent="0.3">
      <c r="A7329">
        <v>1585758</v>
      </c>
      <c r="B7329" t="s">
        <v>5114</v>
      </c>
      <c r="C7329" t="s">
        <v>15013</v>
      </c>
      <c r="D7329" t="s">
        <v>18464</v>
      </c>
      <c r="E7329" t="s">
        <v>18802</v>
      </c>
      <c r="F7329" t="s">
        <v>19083</v>
      </c>
      <c r="G7329" t="s">
        <v>21297</v>
      </c>
      <c r="H7329">
        <v>54</v>
      </c>
      <c r="I7329" t="s">
        <v>18400</v>
      </c>
      <c r="J7329" t="s">
        <v>18802</v>
      </c>
      <c r="K7329">
        <v>2</v>
      </c>
      <c r="L7329">
        <v>9.99</v>
      </c>
      <c r="M7329">
        <v>10.58</v>
      </c>
      <c r="N7329">
        <v>19.98</v>
      </c>
      <c r="O7329">
        <v>21.16</v>
      </c>
      <c r="P7329">
        <v>1.18</v>
      </c>
      <c r="Q7329">
        <v>0.06</v>
      </c>
      <c r="R7329" t="str" cm="1">
        <f t="array" ref="R73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330" spans="1:18" x14ac:dyDescent="0.3">
      <c r="A7330">
        <v>1592367</v>
      </c>
      <c r="B7330" t="s">
        <v>5115</v>
      </c>
      <c r="C7330" t="s">
        <v>11864</v>
      </c>
      <c r="D7330" t="s">
        <v>18408</v>
      </c>
      <c r="E7330" t="s">
        <v>18802</v>
      </c>
      <c r="F7330" t="s">
        <v>19085</v>
      </c>
      <c r="G7330" t="s">
        <v>21296</v>
      </c>
      <c r="H7330">
        <v>0</v>
      </c>
      <c r="I7330" t="s">
        <v>21303</v>
      </c>
      <c r="J7330" t="s">
        <v>21303</v>
      </c>
      <c r="K7330">
        <v>4</v>
      </c>
      <c r="L7330">
        <v>5.49</v>
      </c>
      <c r="M7330">
        <v>10.58</v>
      </c>
      <c r="N7330">
        <v>21.96</v>
      </c>
      <c r="O7330">
        <v>42.32</v>
      </c>
      <c r="P7330">
        <v>20.36</v>
      </c>
      <c r="Q7330">
        <v>0.48</v>
      </c>
      <c r="R7330" t="str" cm="1">
        <f t="array" ref="R73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331" spans="1:18" x14ac:dyDescent="0.3">
      <c r="A7331">
        <v>1593888</v>
      </c>
      <c r="B7331" t="s">
        <v>5116</v>
      </c>
      <c r="C7331" t="s">
        <v>12093</v>
      </c>
      <c r="D7331" t="s">
        <v>18464</v>
      </c>
      <c r="E7331" t="s">
        <v>18802</v>
      </c>
      <c r="F7331" t="s">
        <v>19080</v>
      </c>
      <c r="G7331" t="s">
        <v>21295</v>
      </c>
      <c r="H7331">
        <v>54</v>
      </c>
      <c r="I7331" t="s">
        <v>18400</v>
      </c>
      <c r="J7331" t="s">
        <v>18802</v>
      </c>
      <c r="K7331">
        <v>1</v>
      </c>
      <c r="L7331">
        <v>7.04</v>
      </c>
      <c r="M7331">
        <v>10.58</v>
      </c>
      <c r="N7331">
        <v>7.04</v>
      </c>
      <c r="O7331">
        <v>10.58</v>
      </c>
      <c r="P7331">
        <v>3.54</v>
      </c>
      <c r="Q7331">
        <v>0.33</v>
      </c>
      <c r="R7331" t="str" cm="1">
        <f t="array" ref="R73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332" spans="1:18" x14ac:dyDescent="0.3">
      <c r="A7332">
        <v>1605063</v>
      </c>
      <c r="B7332" t="s">
        <v>5117</v>
      </c>
      <c r="C7332" t="s">
        <v>12422</v>
      </c>
      <c r="D7332" t="s">
        <v>11870</v>
      </c>
      <c r="E7332" t="s">
        <v>18802</v>
      </c>
      <c r="F7332" t="s">
        <v>19082</v>
      </c>
      <c r="G7332" t="s">
        <v>21300</v>
      </c>
      <c r="H7332">
        <v>57</v>
      </c>
      <c r="I7332" t="s">
        <v>18463</v>
      </c>
      <c r="J7332" t="s">
        <v>18802</v>
      </c>
      <c r="K7332">
        <v>6</v>
      </c>
      <c r="L7332">
        <v>5.68</v>
      </c>
      <c r="M7332">
        <v>10.58</v>
      </c>
      <c r="N7332">
        <v>34.08</v>
      </c>
      <c r="O7332">
        <v>63.48</v>
      </c>
      <c r="P7332">
        <v>29.400000000000009</v>
      </c>
      <c r="Q7332">
        <v>0.46</v>
      </c>
      <c r="R7332" t="str" cm="1">
        <f t="array" ref="R73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333" spans="1:18" x14ac:dyDescent="0.3">
      <c r="A7333">
        <v>1616678</v>
      </c>
      <c r="B7333" t="s">
        <v>5118</v>
      </c>
      <c r="C7333" t="s">
        <v>11944</v>
      </c>
      <c r="D7333" t="s">
        <v>18416</v>
      </c>
      <c r="E7333" t="s">
        <v>18802</v>
      </c>
      <c r="F7333" t="s">
        <v>19080</v>
      </c>
      <c r="G7333" t="s">
        <v>21295</v>
      </c>
      <c r="H7333">
        <v>59</v>
      </c>
      <c r="I7333" t="s">
        <v>18394</v>
      </c>
      <c r="J7333" t="s">
        <v>18802</v>
      </c>
      <c r="K7333">
        <v>2</v>
      </c>
      <c r="L7333">
        <v>7.04</v>
      </c>
      <c r="M7333">
        <v>10.58</v>
      </c>
      <c r="N7333">
        <v>14.08</v>
      </c>
      <c r="O7333">
        <v>21.16</v>
      </c>
      <c r="P7333">
        <v>7.08</v>
      </c>
      <c r="Q7333">
        <v>0.33</v>
      </c>
      <c r="R7333" t="str" cm="1">
        <f t="array" ref="R73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334" spans="1:18" x14ac:dyDescent="0.3">
      <c r="A7334">
        <v>1635565</v>
      </c>
      <c r="B7334" t="s">
        <v>1755</v>
      </c>
      <c r="C7334" t="s">
        <v>13085</v>
      </c>
      <c r="D7334" t="s">
        <v>18489</v>
      </c>
      <c r="E7334" t="s">
        <v>18802</v>
      </c>
      <c r="F7334" t="s">
        <v>19080</v>
      </c>
      <c r="G7334" t="s">
        <v>21295</v>
      </c>
      <c r="H7334">
        <v>62</v>
      </c>
      <c r="I7334" t="s">
        <v>18489</v>
      </c>
      <c r="J7334" t="s">
        <v>18802</v>
      </c>
      <c r="K7334">
        <v>6</v>
      </c>
      <c r="L7334">
        <v>7.04</v>
      </c>
      <c r="M7334">
        <v>10.58</v>
      </c>
      <c r="N7334">
        <v>42.24</v>
      </c>
      <c r="O7334">
        <v>63.48</v>
      </c>
      <c r="P7334">
        <v>21.24</v>
      </c>
      <c r="Q7334">
        <v>0.33</v>
      </c>
      <c r="R7334" t="str" cm="1">
        <f t="array" ref="R73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335" spans="1:18" x14ac:dyDescent="0.3">
      <c r="A7335">
        <v>1639535</v>
      </c>
      <c r="B7335" t="s">
        <v>2965</v>
      </c>
      <c r="C7335" t="s">
        <v>12134</v>
      </c>
      <c r="D7335" t="s">
        <v>17337</v>
      </c>
      <c r="E7335" t="s">
        <v>18802</v>
      </c>
      <c r="F7335" t="s">
        <v>19079</v>
      </c>
      <c r="G7335" t="s">
        <v>21300</v>
      </c>
      <c r="H7335">
        <v>44</v>
      </c>
      <c r="I7335" t="s">
        <v>18411</v>
      </c>
      <c r="J7335" t="s">
        <v>18802</v>
      </c>
      <c r="K7335">
        <v>4</v>
      </c>
      <c r="L7335">
        <v>5.58</v>
      </c>
      <c r="M7335">
        <v>10.58</v>
      </c>
      <c r="N7335">
        <v>22.32</v>
      </c>
      <c r="O7335">
        <v>42.32</v>
      </c>
      <c r="P7335">
        <v>20</v>
      </c>
      <c r="Q7335">
        <v>0.47</v>
      </c>
      <c r="R7335" t="str" cm="1">
        <f t="array" ref="R73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336" spans="1:18" x14ac:dyDescent="0.3">
      <c r="A7336">
        <v>1639605</v>
      </c>
      <c r="B7336" t="s">
        <v>1898</v>
      </c>
      <c r="C7336" t="s">
        <v>13188</v>
      </c>
      <c r="D7336" t="s">
        <v>18396</v>
      </c>
      <c r="E7336" t="s">
        <v>18802</v>
      </c>
      <c r="F7336" t="s">
        <v>19080</v>
      </c>
      <c r="G7336" t="s">
        <v>21295</v>
      </c>
      <c r="H7336">
        <v>44</v>
      </c>
      <c r="I7336" t="s">
        <v>18411</v>
      </c>
      <c r="J7336" t="s">
        <v>18802</v>
      </c>
      <c r="K7336">
        <v>5</v>
      </c>
      <c r="L7336">
        <v>7.04</v>
      </c>
      <c r="M7336">
        <v>10.58</v>
      </c>
      <c r="N7336">
        <v>35.200000000000003</v>
      </c>
      <c r="O7336">
        <v>52.9</v>
      </c>
      <c r="P7336">
        <v>17.7</v>
      </c>
      <c r="Q7336">
        <v>0.33</v>
      </c>
      <c r="R7336" t="str" cm="1">
        <f t="array" ref="R73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337" spans="1:18" x14ac:dyDescent="0.3">
      <c r="A7337">
        <v>1641744</v>
      </c>
      <c r="B7337" t="s">
        <v>2545</v>
      </c>
      <c r="C7337" t="s">
        <v>12967</v>
      </c>
      <c r="D7337" t="s">
        <v>18417</v>
      </c>
      <c r="E7337" t="s">
        <v>18802</v>
      </c>
      <c r="F7337" t="s">
        <v>19080</v>
      </c>
      <c r="G7337" t="s">
        <v>21295</v>
      </c>
      <c r="H7337">
        <v>55</v>
      </c>
      <c r="I7337" t="s">
        <v>15811</v>
      </c>
      <c r="J7337" t="s">
        <v>18802</v>
      </c>
      <c r="K7337">
        <v>1</v>
      </c>
      <c r="L7337">
        <v>7.04</v>
      </c>
      <c r="M7337">
        <v>10.58</v>
      </c>
      <c r="N7337">
        <v>7.04</v>
      </c>
      <c r="O7337">
        <v>10.58</v>
      </c>
      <c r="P7337">
        <v>3.54</v>
      </c>
      <c r="Q7337">
        <v>0.33</v>
      </c>
      <c r="R7337" t="str" cm="1">
        <f t="array" ref="R73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338" spans="1:18" x14ac:dyDescent="0.3">
      <c r="A7338">
        <v>1647588</v>
      </c>
      <c r="B7338" t="s">
        <v>2685</v>
      </c>
      <c r="C7338" t="s">
        <v>13688</v>
      </c>
      <c r="D7338" t="s">
        <v>18404</v>
      </c>
      <c r="E7338" t="s">
        <v>18802</v>
      </c>
      <c r="F7338" t="s">
        <v>19080</v>
      </c>
      <c r="G7338" t="s">
        <v>21295</v>
      </c>
      <c r="H7338">
        <v>0</v>
      </c>
      <c r="I7338" t="s">
        <v>21303</v>
      </c>
      <c r="J7338" t="s">
        <v>21303</v>
      </c>
      <c r="K7338">
        <v>3</v>
      </c>
      <c r="L7338">
        <v>7.04</v>
      </c>
      <c r="M7338">
        <v>10.58</v>
      </c>
      <c r="N7338">
        <v>21.12</v>
      </c>
      <c r="O7338">
        <v>31.74</v>
      </c>
      <c r="P7338">
        <v>10.62</v>
      </c>
      <c r="Q7338">
        <v>0.33</v>
      </c>
      <c r="R7338" t="str" cm="1">
        <f t="array" ref="R73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339" spans="1:18" x14ac:dyDescent="0.3">
      <c r="A7339">
        <v>1675644</v>
      </c>
      <c r="B7339" t="s">
        <v>3914</v>
      </c>
      <c r="C7339" t="s">
        <v>14365</v>
      </c>
      <c r="D7339" t="s">
        <v>18408</v>
      </c>
      <c r="E7339" t="s">
        <v>18802</v>
      </c>
      <c r="F7339" t="s">
        <v>19080</v>
      </c>
      <c r="G7339" t="s">
        <v>21295</v>
      </c>
      <c r="H7339">
        <v>0</v>
      </c>
      <c r="I7339" t="s">
        <v>21303</v>
      </c>
      <c r="J7339" t="s">
        <v>21303</v>
      </c>
      <c r="K7339">
        <v>7</v>
      </c>
      <c r="L7339">
        <v>7.04</v>
      </c>
      <c r="M7339">
        <v>10.58</v>
      </c>
      <c r="N7339">
        <v>49.28</v>
      </c>
      <c r="O7339">
        <v>74.06</v>
      </c>
      <c r="P7339">
        <v>24.78</v>
      </c>
      <c r="Q7339">
        <v>0.33</v>
      </c>
      <c r="R7339" t="str" cm="1">
        <f t="array" ref="R73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340" spans="1:18" x14ac:dyDescent="0.3">
      <c r="A7340">
        <v>1680728</v>
      </c>
      <c r="B7340" t="s">
        <v>863</v>
      </c>
      <c r="C7340" t="s">
        <v>12470</v>
      </c>
      <c r="D7340" t="s">
        <v>18415</v>
      </c>
      <c r="E7340" t="s">
        <v>18802</v>
      </c>
      <c r="F7340" t="s">
        <v>19080</v>
      </c>
      <c r="G7340" t="s">
        <v>21295</v>
      </c>
      <c r="H7340">
        <v>57</v>
      </c>
      <c r="I7340" t="s">
        <v>18463</v>
      </c>
      <c r="J7340" t="s">
        <v>18802</v>
      </c>
      <c r="K7340">
        <v>6</v>
      </c>
      <c r="L7340">
        <v>7.04</v>
      </c>
      <c r="M7340">
        <v>10.58</v>
      </c>
      <c r="N7340">
        <v>42.24</v>
      </c>
      <c r="O7340">
        <v>63.48</v>
      </c>
      <c r="P7340">
        <v>21.24</v>
      </c>
      <c r="Q7340">
        <v>0.33</v>
      </c>
      <c r="R7340" t="str" cm="1">
        <f t="array" ref="R73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341" spans="1:18" x14ac:dyDescent="0.3">
      <c r="A7341">
        <v>1687146</v>
      </c>
      <c r="B7341" t="s">
        <v>5119</v>
      </c>
      <c r="C7341" t="s">
        <v>15014</v>
      </c>
      <c r="D7341" t="s">
        <v>18406</v>
      </c>
      <c r="E7341" 